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F:\CursosVirtuales\CODERHOUSE_DataAnalytics\PreEntrega2\"/>
    </mc:Choice>
  </mc:AlternateContent>
  <xr:revisionPtr revIDLastSave="0" documentId="8_{26BB6E4A-FF2E-4746-93E8-1FF48929B71E}" xr6:coauthVersionLast="47" xr6:coauthVersionMax="47" xr10:uidLastSave="{00000000-0000-0000-0000-000000000000}"/>
  <bookViews>
    <workbookView xWindow="-120" yWindow="-120" windowWidth="29040" windowHeight="15840" xr2:uid="{5710DB40-869E-4FB6-8B36-AD9794865148}"/>
  </bookViews>
  <sheets>
    <sheet name="videogames" sheetId="4" r:id="rId1"/>
    <sheet name="sales" sheetId="5" r:id="rId2"/>
    <sheet name="developers" sheetId="7" r:id="rId3"/>
    <sheet name="publishers" sheetId="8" r:id="rId4"/>
    <sheet name="geners" sheetId="9" r:id="rId5"/>
    <sheet name="consoles" sheetId="10" r:id="rId6"/>
  </sheets>
  <definedNames>
    <definedName name="DatosExternos_1" localSheetId="5" hidden="1">consoles!$A$1:$D$82</definedName>
    <definedName name="DatosExternos_1" localSheetId="2" hidden="1">developers!$A$1:$B$3384</definedName>
    <definedName name="DatosExternos_1" localSheetId="4" hidden="1">geners!$A$1:$C$21</definedName>
    <definedName name="DatosExternos_1" localSheetId="3" hidden="1">publishers!$A$1:$B$3384</definedName>
    <definedName name="DatosExternos_1" localSheetId="1" hidden="1">sales!$A$1:$G$64017</definedName>
    <definedName name="DatosExternos_1" localSheetId="0" hidden="1">videogames!$A$1:$J$64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F2C72-FC2F-47E7-AD56-5C9B2E98503A}" keepAlive="1" name="Consulta - consolas" description="Conexión a la consulta 'consolas' en el libro." type="5" refreshedVersion="8" background="1" saveData="1">
    <dbPr connection="Provider=Microsoft.Mashup.OleDb.1;Data Source=$Workbook$;Location=consolas;Extended Properties=&quot;&quot;" command="SELECT * FROM [consolas]"/>
  </connection>
  <connection id="2" xr16:uid="{A2290552-4770-4CE7-BE1B-50B4D7EB935D}" keepAlive="1" name="Consulta - developers" description="Conexión a la consulta 'developers' en el libro." type="5" refreshedVersion="8" background="1" saveData="1">
    <dbPr connection="Provider=Microsoft.Mashup.OleDb.1;Data Source=$Workbook$;Location=developers;Extended Properties=&quot;&quot;" command="SELECT * FROM [developers]"/>
  </connection>
  <connection id="3" xr16:uid="{AB0EFCE4-3DC6-44C9-B8BF-14E0110603C3}" keepAlive="1" name="Consulta - generos" description="Conexión a la consulta 'generos' en el libro." type="5" refreshedVersion="8" background="1" saveData="1">
    <dbPr connection="Provider=Microsoft.Mashup.OleDb.1;Data Source=$Workbook$;Location=generos;Extended Properties=&quot;&quot;" command="SELECT * FROM [generos]"/>
  </connection>
  <connection id="4" xr16:uid="{099AF155-E70E-4927-AA4A-885874D779FF}" keepAlive="1" name="Consulta - publishers" description="Conexión a la consulta 'publishers' en el libro." type="5" refreshedVersion="8" background="1" saveData="1">
    <dbPr connection="Provider=Microsoft.Mashup.OleDb.1;Data Source=$Workbook$;Location=publishers;Extended Properties=&quot;&quot;" command="SELECT * FROM [publishers]"/>
  </connection>
  <connection id="5" xr16:uid="{8D7ED0A1-A8C6-464E-AE41-FE641A46C755}" keepAlive="1" name="Consulta - ventas" description="Conexión a la consulta 'ventas' en el libro." type="5" refreshedVersion="8" background="1" saveData="1">
    <dbPr connection="Provider=Microsoft.Mashup.OleDb.1;Data Source=$Workbook$;Location=ventas;Extended Properties=&quot;&quot;" command="SELECT * FROM [ventas]"/>
  </connection>
  <connection id="6" xr16:uid="{3FAB08A0-8C16-4890-B4E5-2BEA9AACE7A9}" keepAlive="1" name="Consulta - videojuegos" description="Conexión a la consulta 'videojuegos' en el libro." type="5" refreshedVersion="8" background="1" saveData="1">
    <dbPr connection="Provider=Microsoft.Mashup.OleDb.1;Data Source=$Workbook$;Location=videojuegos;Extended Properties=&quot;&quot;" command="SELECT * FROM [videojuegos]"/>
  </connection>
</connections>
</file>

<file path=xl/sharedStrings.xml><?xml version="1.0" encoding="utf-8"?>
<sst xmlns="http://schemas.openxmlformats.org/spreadsheetml/2006/main" count="263060" uniqueCount="102848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/games/boxart/full_6510540AmericaFrontccc.jpg</t>
  </si>
  <si>
    <t>Grand Theft Auto V</t>
  </si>
  <si>
    <t>PS3</t>
  </si>
  <si>
    <t>Action</t>
  </si>
  <si>
    <t>Rockstar Games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/games/boxart/full_call-of-duty-modern-warfare-3_517AmericaFront.jpg</t>
  </si>
  <si>
    <t>Call of Duty: Modern Warfare 3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/games/boxart/full_call-of-duty-modern-warfare-3_278AmericaFront.jpg</t>
  </si>
  <si>
    <t>/games/boxart/3570928ccc.jpg</t>
  </si>
  <si>
    <t>Grand Theft Auto III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/games/boxart/full_2236292AmericaFrontccc.png</t>
  </si>
  <si>
    <t>Halo 4</t>
  </si>
  <si>
    <t>Microsoft Studio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/games/boxart/1340019ccc.jpg</t>
  </si>
  <si>
    <t>Grand Theft Auto: Liberty City Stories</t>
  </si>
  <si>
    <t>PSP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/games/boxart/full_2350454AmericaFrontccc.jpg</t>
  </si>
  <si>
    <t>Uncharted 2: Among Thieves</t>
  </si>
  <si>
    <t>Sony Computer Entertainment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/games/boxart/full_2634795AmericaFrontccc.jpg</t>
  </si>
  <si>
    <t>/games/boxart/full_7776699AmericaFrontccc.jpeg</t>
  </si>
  <si>
    <t>Assassin's Creed III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/games/boxart/full_forza-motorsport-3_9AmericaFront.jpg</t>
  </si>
  <si>
    <t>Forza Motorsport 3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/games/boxart/full_6348663AmericaFrontccc.jpg</t>
  </si>
  <si>
    <t>Warzone 2100</t>
  </si>
  <si>
    <t>Strategy</t>
  </si>
  <si>
    <t>/games/boxart/full_5372169AmericaFrontccc.jpg</t>
  </si>
  <si>
    <t>Guitar Hero III: Legends of Rock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/games/boxart/1600356ccc.jpg</t>
  </si>
  <si>
    <t>Tony Hawk's Pro Skater 2</t>
  </si>
  <si>
    <t>/games/boxart/8307809ccc.jpg</t>
  </si>
  <si>
    <t>The Lord of the Rings: The Two Towers</t>
  </si>
  <si>
    <t>/games/boxart/8585565ccc.jpg</t>
  </si>
  <si>
    <t>Tomb Raider</t>
  </si>
  <si>
    <t>/games/boxart/full_forza-motorsport-4_905AmericaFront.jpg</t>
  </si>
  <si>
    <t>Forza Motorsport 4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/games/boxart/full_8077647AmericaFrontccc.jpg</t>
  </si>
  <si>
    <t>Tom Clancy's The Division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/games/boxart/full_2998894AmericaFrontccc.jpg</t>
  </si>
  <si>
    <t>Tom Clancy's Rainbow Six: Siege</t>
  </si>
  <si>
    <t>/games/boxart/full_4034633AmericaFrontccc.jpg</t>
  </si>
  <si>
    <t>/games/boxart/full_5952592AmericaFrontccc.jpg</t>
  </si>
  <si>
    <t>Watch Dogs</t>
  </si>
  <si>
    <t>/games/boxart/8536311ccc.jpg</t>
  </si>
  <si>
    <t>Asteroids</t>
  </si>
  <si>
    <t>2600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/games/boxart/full_8817548AmericaFrontccc.jpg</t>
  </si>
  <si>
    <t>Namco Museum: 50th Anniversary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/games/boxart/full_sports-champions_6AmericaFront.png</t>
  </si>
  <si>
    <t>Sports Champions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/games/boxart/full_3672619AmericaFrontccc.png</t>
  </si>
  <si>
    <t>Gears of War 4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/games/boxart/full_8789149AmericaFrontccc.jpg</t>
  </si>
  <si>
    <t>/games/boxart/full_la-noire_75AmericaFront.jpg</t>
  </si>
  <si>
    <t>L.A. Noire</t>
  </si>
  <si>
    <t>/games/boxart/9103576ccc.jpg</t>
  </si>
  <si>
    <t>007: Tomorrow Never Dies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/games/boxart/full_6019647AmericaFrontccc.jpg</t>
  </si>
  <si>
    <t>/games/boxart/5099878ccc.jpg</t>
  </si>
  <si>
    <t>Spider-Man</t>
  </si>
  <si>
    <t>/games/boxart/full_1480417AmericaFrontccc.jpg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/games/boxart/full_3710885AmericaFrontccc.jpg</t>
  </si>
  <si>
    <t>NBA 2K13</t>
  </si>
  <si>
    <t>/games/boxart/full_7787486AmericaFrontccc.jpg</t>
  </si>
  <si>
    <t>Mass Effect 2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/games/boxart/full_4875283AmericaFrontccc.jpg</t>
  </si>
  <si>
    <t>Imagine: Babyz</t>
  </si>
  <si>
    <t>/games/boxart/1095737ccc.jpg</t>
  </si>
  <si>
    <t>Colin McRae Rally</t>
  </si>
  <si>
    <t>Codemasters</t>
  </si>
  <si>
    <t>/games/boxart/full_9483980AmericaFrontccc.jpg</t>
  </si>
  <si>
    <t>Mafia III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/games/boxart/full_need-for-speed-hot-pursuit_607AmericaFront.jpg</t>
  </si>
  <si>
    <t>Need for Speed: Hot Pursuit</t>
  </si>
  <si>
    <t>/games/boxart/full_killzone-3_569AmericaFront.jpg</t>
  </si>
  <si>
    <t>Killzone 3</t>
  </si>
  <si>
    <t>/games/boxart/630970ccc.jpg</t>
  </si>
  <si>
    <t>NBA Street</t>
  </si>
  <si>
    <t>EA Sports BIG</t>
  </si>
  <si>
    <t>/games/boxart/full_759100AmericaFrontccc.jpg</t>
  </si>
  <si>
    <t>Skylanders: Spyro's Adventure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/games/boxart/2238350ccc.jpg</t>
  </si>
  <si>
    <t>Need for Speed: High Stakes</t>
  </si>
  <si>
    <t>/games/boxart/full_the-sims-3_5AmericaFront.jpg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/games/boxart/4000672ccc.jpg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/games/boxart/2883362ccc.jpg</t>
  </si>
  <si>
    <t>R.B.I. Baseball</t>
  </si>
  <si>
    <t>Tengen</t>
  </si>
  <si>
    <t>/games/boxart/5204468ccc.jpg</t>
  </si>
  <si>
    <t>High School Musical: Makin' the Cut!</t>
  </si>
  <si>
    <t>/games/boxart/full_7194287AmericaFrontccc.jpg</t>
  </si>
  <si>
    <t>/games/boxart/full_4664409AmericaFrontccc.jpg</t>
  </si>
  <si>
    <t>Skylanders SWAP Force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/games/boxart/54796ccc.jpg</t>
  </si>
  <si>
    <t>Syphon Filter 2</t>
  </si>
  <si>
    <t>/games/boxart/full_2652928AmericaFrontccc.png</t>
  </si>
  <si>
    <t>Battlefield: Hardline</t>
  </si>
  <si>
    <t>/games/boxart/4489967ccc.jpg</t>
  </si>
  <si>
    <t>Call of Duty: Roads to Victory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/games/boxart/3540614ccc.jpg</t>
  </si>
  <si>
    <t>Dance Dance Revolution: Hottest Party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/games/boxart/full_6126086AmericaFrontccc.jpg</t>
  </si>
  <si>
    <t>The Elder Scrolls Online: Tamriel Unlimited</t>
  </si>
  <si>
    <t>MMO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/games/boxart/776764ccc.jpg</t>
  </si>
  <si>
    <t>Spyro: Enter the Dragonfly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/games/boxart/full_606503AmericaFrontccc.png</t>
  </si>
  <si>
    <t>Forza Horizon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/games/boxart/6351988ccc.jpg</t>
  </si>
  <si>
    <t>Mortal Kombat II</t>
  </si>
  <si>
    <t>SNES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/games/boxart/full_6736771AmericaFrontccc.jpg</t>
  </si>
  <si>
    <t>/games/boxart/full_4305946AmericaFrontccc.jpg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/games/boxart/full_5929576AmericaFrontccc.jpg</t>
  </si>
  <si>
    <t>The Legend of Dragoon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/games/boxart/2243101ccc.jpg</t>
  </si>
  <si>
    <t>Shrek 2</t>
  </si>
  <si>
    <t>/games/boxart/full_7230441AmericaFrontccc.jpg</t>
  </si>
  <si>
    <t>Krome Studios</t>
  </si>
  <si>
    <t>/games/boxart/full_4250605AmericaFrontccc.jpg</t>
  </si>
  <si>
    <t>Max Payne 3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/games/boxart/full_nba-2k11_6AmericaFront.jpg</t>
  </si>
  <si>
    <t>/games/boxart/7443586ccc.jpg</t>
  </si>
  <si>
    <t>NFL GameDay 2000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/games/boxart/8044547ccc.jpg</t>
  </si>
  <si>
    <t>State of Emergency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/games/boxart/full_4070908AmericaFrontccc.jpg</t>
  </si>
  <si>
    <t>NCAA Football 2002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/games/boxart/full_9530951AmericaFrontccc.jpg</t>
  </si>
  <si>
    <t>Knockout Kings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/games/boxart/full_1086716AmericaFrontccc.jpg</t>
  </si>
  <si>
    <t>Xevious</t>
  </si>
  <si>
    <t>/games/boxart/full_dead-space-2_77AmericaFront.jpg</t>
  </si>
  <si>
    <t>Dead Space 2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/games/boxart/7296233ccc.jpg</t>
  </si>
  <si>
    <t>Bratz: Forever Diamondz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/games/boxart/full_lego-star-wars-iii-the-clone-wars_502AmericaFront.jpg</t>
  </si>
  <si>
    <t>/games/boxart/8854666ccc.jpg</t>
  </si>
  <si>
    <t>Fight Night 2004</t>
  </si>
  <si>
    <t>/games/boxart/full_7753281AmericaFrontccc.jpg</t>
  </si>
  <si>
    <t>Disney Sing It: Pop Hits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/games/boxart/full_5007495AmericaFrontccc.jpg</t>
  </si>
  <si>
    <t>South Park: The Fractured But Whole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/games/boxart/full_3563703AmericaFrontccc.jpg</t>
  </si>
  <si>
    <t>Medal of Honor: Warfighter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/games/boxart/full_530321AmericaFrontccc.jpg</t>
  </si>
  <si>
    <t>NASCAR 2005: Chase for the Cup</t>
  </si>
  <si>
    <t>/games/boxart/3018787ccc.jpg</t>
  </si>
  <si>
    <t>Twisted Metal: Black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/games/boxart/full_340532AmericaFrontccc.png</t>
  </si>
  <si>
    <t>/games/boxart/4824256ccc.jpg</t>
  </si>
  <si>
    <t>Dave Mirra Freestyle BMX 2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/games/boxart/full_2818201AmericaFrontccc.jpg</t>
  </si>
  <si>
    <t>/games/boxart/full_metroid-other-m_7AmericaFront.jpg</t>
  </si>
  <si>
    <t>Metroid: Other M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/games/boxart/1348491ccc.jpg</t>
  </si>
  <si>
    <t>Max Payne 2: The Fall of Max Payne</t>
  </si>
  <si>
    <t>/games/boxart/full_9684129AmericaFrontccc.jpg</t>
  </si>
  <si>
    <t>Donkey Kong Jungle Beat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/games/boxart/8376536ccc.jpg</t>
  </si>
  <si>
    <t>Doom 3</t>
  </si>
  <si>
    <t>/games/boxart/full_3945004AmericaFrontccc.jpg</t>
  </si>
  <si>
    <t>Test Driv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/games/boxart/full_1240824AmericaFrontccc.jpg</t>
  </si>
  <si>
    <t>Zoo Games</t>
  </si>
  <si>
    <t>/games/boxart/full_6724026AmericaFrontccc.jpg</t>
  </si>
  <si>
    <t>The Last Guardian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/games/boxart/full_4453359AmericaFrontccc.jpg</t>
  </si>
  <si>
    <t>SOCOM: U.S. Navy SEALs Confrontation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/games/boxart/full_5918118AmericaFrontccc.jpg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/games/boxart/2926134ccc.jpg</t>
  </si>
  <si>
    <t>Car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/games/boxart/full_fifa-soccer-11_0AmericaFront.jpg</t>
  </si>
  <si>
    <t>/games/boxart/full_5904156AmericaFrontccc.jpg</t>
  </si>
  <si>
    <t>Medal of Honor: Airborne</t>
  </si>
  <si>
    <t>/games/boxart/full_3401532AmericaFrontccc.jpg</t>
  </si>
  <si>
    <t>Guitar Hero Live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/games/boxart/3770708ccc.jpg</t>
  </si>
  <si>
    <t>Bushido Blade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/games/boxart/6651793ccc.jpg</t>
  </si>
  <si>
    <t>Gauntlet: Dark Legacy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/games/boxart/858617ccc.jpg</t>
  </si>
  <si>
    <t>Action Bass</t>
  </si>
  <si>
    <t>/games/boxart/full_2543321AmericaFrontccc.jpg</t>
  </si>
  <si>
    <t>Tenchu: Wrath of Heaven</t>
  </si>
  <si>
    <t>/games/boxart/full_4029717JapanFrontccc.jpg</t>
  </si>
  <si>
    <t>/games/boxart/2762791ccc.jpg</t>
  </si>
  <si>
    <t>Dance Dance Revolution Extreme 2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/games/boxart/full_4051650AmericaFrontccc.jpg</t>
  </si>
  <si>
    <t>NCAA Football 14</t>
  </si>
  <si>
    <t>/games/boxart/full_1861909JapanFrontccc.jpg</t>
  </si>
  <si>
    <t>Derby Stallion 99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/games/boxart/1395823ccc.jpg</t>
  </si>
  <si>
    <t>Bully: Scholarship Edition</t>
  </si>
  <si>
    <t>/games/boxart/full_7602742AmericaFrontccc.jpg</t>
  </si>
  <si>
    <t>The Godfather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/games/boxart/full_4047435AmericaFrontccc.jpg</t>
  </si>
  <si>
    <t>NERF N-Stri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/games/boxart/full_brink_882AmericaFront.jpg</t>
  </si>
  <si>
    <t>Brink</t>
  </si>
  <si>
    <t>/games/boxart/full_dance-on-broadway_397AmericaFront.jpg</t>
  </si>
  <si>
    <t>Dance on Broadway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/games/boxart/full_3670641AmericaFrontccc.jpg</t>
  </si>
  <si>
    <t>Naruto: Clash of Ninja 2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/games/boxart/2800687ccc.jpg</t>
  </si>
  <si>
    <t>Tiger Woods PGA Tour 08</t>
  </si>
  <si>
    <t>/games/boxart/full_2383590AmericaFrontccc.jpg</t>
  </si>
  <si>
    <t>PokÃ©mon Conquest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/games/boxart/full_94762AmericaFrontccc.jpg</t>
  </si>
  <si>
    <t>/games/boxart/full_221710AmericaFrontccc.jpg</t>
  </si>
  <si>
    <t>Pong: The Next Level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/games/boxart/8668845ccc.jpg</t>
  </si>
  <si>
    <t>Puzzler Collection</t>
  </si>
  <si>
    <t>Zoo Digital Publishing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/games/boxart/full_9599882AmericaFrontccc.jpg</t>
  </si>
  <si>
    <t>Midnight Club: LA Remix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/games/boxart/full_2729390AmericaFrontccc.jpg</t>
  </si>
  <si>
    <t>Scooby-Doo! First Fright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/games/boxart/5918652ccc.jpg</t>
  </si>
  <si>
    <t>/games/boxart/full_2969371AmericaFrontccc.jpg</t>
  </si>
  <si>
    <t>Skylanders: Trap Team</t>
  </si>
  <si>
    <t>/games/boxart/full_2081952AmericaFrontccc.jpg</t>
  </si>
  <si>
    <t>/games/boxart/full_2312401AmericaFrontccc.jpg</t>
  </si>
  <si>
    <t>/games/boxart/2409535ccc.jpg</t>
  </si>
  <si>
    <t>/games/boxart/7823323ccc.jpg</t>
  </si>
  <si>
    <t>Kessen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/games/boxart/full_2755590AmericaFrontccc.jpg</t>
  </si>
  <si>
    <t>/games/boxart/full_2317246AmericaFrontccc.jpg</t>
  </si>
  <si>
    <t>Tony Hawk: RID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/games/boxart/full_5025527AmericaFrontccc.jpg</t>
  </si>
  <si>
    <t>SnoCross Championship Racing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/games/boxart/full_1001231AmericaFrontccc.png</t>
  </si>
  <si>
    <t>BUZZ! Quiz World</t>
  </si>
  <si>
    <t>/games/boxart/9416763ccc.jpg</t>
  </si>
  <si>
    <t>Blue Drag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/games/boxart/2955792ccc.jpg</t>
  </si>
  <si>
    <t>Balloon Fight</t>
  </si>
  <si>
    <t>/games/boxart/764653ccc.jpg</t>
  </si>
  <si>
    <t>Top Gun: Combat Zones</t>
  </si>
  <si>
    <t>Titus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/games/boxart/full_8481866AmericaFrontccc.jpg</t>
  </si>
  <si>
    <t>/games/boxart/full_1302170AmericaFrontccc.jpg</t>
  </si>
  <si>
    <t>/games/boxart/full_2658757AmericaFrontccc.jpg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/games/boxart/full_5117959AmericaFrontccc.jpg</t>
  </si>
  <si>
    <t>/games/boxart/full_5802129AmericaFrontccc.jpg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/games/boxart/full_3588933AmericaFrontccc.jpg</t>
  </si>
  <si>
    <t>Cooking Mama: World Kitchen</t>
  </si>
  <si>
    <t>/games/boxart/full_6805319AmericaFrontccc.jpg</t>
  </si>
  <si>
    <t>Super Bomberman R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/games/boxart/full_pictionary_3AmericaFront.jpg</t>
  </si>
  <si>
    <t>Pictionary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/games/boxart/5554177ccc.jpg</t>
  </si>
  <si>
    <t>Dragon Ball Z: Burst Limit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/games/boxart/full_6130454AmericaFrontccc.jpg</t>
  </si>
  <si>
    <t>The House of the Dead: Overkill</t>
  </si>
  <si>
    <t>/games/boxart/full_4015554AmericaFrontccc.jpg</t>
  </si>
  <si>
    <t>/games/boxart/full_9225300AmericaFrontccc.jpg</t>
  </si>
  <si>
    <t>Until Dawn: Rush of Blood</t>
  </si>
  <si>
    <t>/games/boxart/66056ccc.jpg</t>
  </si>
  <si>
    <t>Metroid: Zero Mission</t>
  </si>
  <si>
    <t>/games/boxart/full_8458344AmericaFrontccc.jpg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/games/boxart/full_dj-hero-2_2AmericaFront.jpg</t>
  </si>
  <si>
    <t>DJ Hero 2</t>
  </si>
  <si>
    <t>/games/boxart/3413045ccc.jpg</t>
  </si>
  <si>
    <t>Stranglehold</t>
  </si>
  <si>
    <t>/games/boxart/9758404ccc.gif</t>
  </si>
  <si>
    <t>I Spy: Fun House</t>
  </si>
  <si>
    <t>Scholastic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/games/boxart/177478ccc.jpg</t>
  </si>
  <si>
    <t>Harvest Moon: Tree of Tranquility</t>
  </si>
  <si>
    <t>/games/boxart/9581120ccc.jpg</t>
  </si>
  <si>
    <t>The Price is Right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/games/boxart/full_5630199JapanFrontccc.jpg</t>
  </si>
  <si>
    <t>Yokai Watch 3: Sukiyaki</t>
  </si>
  <si>
    <t>/games/boxart/full_1495618AmericaFrontccc.jpg</t>
  </si>
  <si>
    <t>Tales of Destiny II</t>
  </si>
  <si>
    <t>/games/boxart/full_2228743AmericaFrontccc.jpg</t>
  </si>
  <si>
    <t>Disney's The Little Mermaid: Ariel's Undersea Adventure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/games/boxart/3285869ccc.jpg</t>
  </si>
  <si>
    <t>Final Fantasy Anthology</t>
  </si>
  <si>
    <t>/games/boxart/full_9039485AmericaFrontccc.jpg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/games/boxart/full_1821060AmericaFrontccc.jpg</t>
  </si>
  <si>
    <t>Final Fantasy XIV: A Realm Reborn</t>
  </si>
  <si>
    <t>/games/boxart/full_invizimals_9AmericaFront.jpg</t>
  </si>
  <si>
    <t>Invizimals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/games/boxart/full_goldeneye-007-reloaded_230AmericaFront.jpg</t>
  </si>
  <si>
    <t>Goldeneye 007: Reloaded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/games/boxart/103002ccc.jpg</t>
  </si>
  <si>
    <t>Ghost Squad</t>
  </si>
  <si>
    <t>/games/boxart/full_8181528AmericaFrontccc.png</t>
  </si>
  <si>
    <t>Star Wars Battlefront: Elite Squadron</t>
  </si>
  <si>
    <t>/games/boxart/full_627786AmericaFrontccc.jpg</t>
  </si>
  <si>
    <t>Puzzler World</t>
  </si>
  <si>
    <t>/games/boxart/full_3082754AmericaFrontccc.jpg</t>
  </si>
  <si>
    <t>Star Wars Episode II: Attack of the Clone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/games/boxart/full_6800248AmericaFrontccc.jpg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/games/boxart/full_3457480AmericaFrontccc.jpg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/games/boxart/full_9918472AmericaFrontccc.jpg</t>
  </si>
  <si>
    <t>Harry Potter and the Half-Blood Prince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/games/boxart/4839661ccc.jpg</t>
  </si>
  <si>
    <t>My Little Pony: Pinkie Pie's Party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/games/boxart/2180458ccc.jpg</t>
  </si>
  <si>
    <t>Pirates of the Caribbean: At World's End</t>
  </si>
  <si>
    <t>/games/boxart/9793435ccc.jpg</t>
  </si>
  <si>
    <t>Fear Effec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/games/boxart/8319527ccc.jpg</t>
  </si>
  <si>
    <t>/games/boxart/7569818ccc.jpg</t>
  </si>
  <si>
    <t>Doom 3: Resurrection of Evil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/games/boxart/full_2144424AmericaFrontccc.jpg</t>
  </si>
  <si>
    <t>/games/boxart/full_9710503AmericaFrontccc.jpg</t>
  </si>
  <si>
    <t>/games/boxart/1204443ccc.jpg</t>
  </si>
  <si>
    <t>Ape Escape: On the Loose</t>
  </si>
  <si>
    <t>/games/boxart/2801795ccc.jpg</t>
  </si>
  <si>
    <t>Disney's Chicken Little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/games/boxart/full_motionsports_200AmericaFront.jpg</t>
  </si>
  <si>
    <t>MotionSports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/games/boxart/full_832431PALFrontccc.jpg</t>
  </si>
  <si>
    <t>/games/boxart/3813241ccc.jpg</t>
  </si>
  <si>
    <t>Halo 2 Multiplayer Map Pack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/games/boxart/full_5646838AmericaFrontccc.jpg</t>
  </si>
  <si>
    <t>METRO Redux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/games/boxart/full_1701475AmericaFrontccc.jpg</t>
  </si>
  <si>
    <t>/games/boxart/3684631ccc.jpg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/games/boxart/full_2544259AmericaFrontccc.jpg</t>
  </si>
  <si>
    <t>Scene It? Box Office Smash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/games/boxart/full_4054792AmericaFrontccc.jpg</t>
  </si>
  <si>
    <t>LittleBigPlanet 3</t>
  </si>
  <si>
    <t>/games/boxart/3450060ccc.jpg</t>
  </si>
  <si>
    <t>Lemony Snicket's A Series of Unfortunate Event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/games/boxart/4303163ccc.jpg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/games/boxart/full_6163253AmericaFrontccc.jpg</t>
  </si>
  <si>
    <t>Nightmare Creatures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/games/boxart/2525095ccc.jpg</t>
  </si>
  <si>
    <t>Halloween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/games/boxart/full_vanquish_7AmericaFront.jpg</t>
  </si>
  <si>
    <t>Vanquish</t>
  </si>
  <si>
    <t>/games/boxart/5773095ccc.jpg</t>
  </si>
  <si>
    <t>Robotech: Battlecry</t>
  </si>
  <si>
    <t>/games/boxart/full_5604191AmericaFrontccc.jpg</t>
  </si>
  <si>
    <t>Time Crisis 3</t>
  </si>
  <si>
    <t>/games/boxart/full_8041173AmericaFrontccc.jpg</t>
  </si>
  <si>
    <t>Duke Nukem: Total Meltdown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/games/boxart/5124605ccc.jpg</t>
  </si>
  <si>
    <t>Dora the Explorer: Super Spies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/games/boxart/full_2821090AmericaFrontccc.jpg</t>
  </si>
  <si>
    <t>The Legend of Spyro: Dawn of the Dragon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/games/boxart/full_9922644AmericaFrontccc.jpg</t>
  </si>
  <si>
    <t>Ms. Pac-Man Maze Madness</t>
  </si>
  <si>
    <t>/games/boxart/4625900ccc.jpg</t>
  </si>
  <si>
    <t>Classic NES Series: Dr. Mario</t>
  </si>
  <si>
    <t>/games/boxart/1521300ccc.jpg</t>
  </si>
  <si>
    <t>Barbie Groovy Games</t>
  </si>
  <si>
    <t>/games/boxart/full_963875JapanFrontccc.jpg</t>
  </si>
  <si>
    <t>DS Bimoji Training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/games/boxart/8015020ccc.jpg</t>
  </si>
  <si>
    <t>Mega Man Battle Network 2</t>
  </si>
  <si>
    <t>/games/boxart/full_valkyria-chronicles-ii_9AmericaFront.jpg</t>
  </si>
  <si>
    <t>Valkyria Chronicles II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/games/boxart/9087804ccc.jpg</t>
  </si>
  <si>
    <t>Star Fox Command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/games/boxart/full_2411382AmericaFrontccc.jpg</t>
  </si>
  <si>
    <t>Littlest Pet Shop 3: Biggest Stars - Blue / Pink / Purple Team</t>
  </si>
  <si>
    <t>/games/boxart/4944829ccc.jpg</t>
  </si>
  <si>
    <t>We Cheer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/games/boxart/full_7259671AmericaFrontccc.jpg</t>
  </si>
  <si>
    <t>/games/boxart/full_6909678AmericaFrontccc.jpg</t>
  </si>
  <si>
    <t>NHL FaceOff 98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/games/boxart/3113777ccc.gif</t>
  </si>
  <si>
    <t>Blue's Clues: Blue's Big Musical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/games/boxart/full_6206125AmericaFrontccc.jpg</t>
  </si>
  <si>
    <t>Major League Baseball 2K12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/games/boxart/3505758ccc.jpg</t>
  </si>
  <si>
    <t>Avatar: The Last Airbender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/games/boxart/full_3047177AmericaFrontccc.jpg</t>
  </si>
  <si>
    <t>Crash: Mind Over Mutant</t>
  </si>
  <si>
    <t>/games/boxart/full_3830133AmericaFrontccc.jpg</t>
  </si>
  <si>
    <t>Epic Mickey: Power of Illusion</t>
  </si>
  <si>
    <t>/games/boxart/1997427ccc.jpg</t>
  </si>
  <si>
    <t>Nicktoons: Attack of the Toybots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/games/boxart/834868ccc.jpg</t>
  </si>
  <si>
    <t>NBA Street Homecourt</t>
  </si>
  <si>
    <t>/games/boxart/full_4968069AmericaFrontccc.jpg</t>
  </si>
  <si>
    <t>Hometown Story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/games/boxart/full_4247192AmericaFrontccc.jpg</t>
  </si>
  <si>
    <t>Paws &amp; Claws: Dogs &amp; Cats Best Friends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/games/boxart/full_6227989AmericaFrontccc.jpg</t>
  </si>
  <si>
    <t>/games/boxart/full_8760895AmericaFrontccc.jpg</t>
  </si>
  <si>
    <t>/games/boxart/7218781ccc.jpg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/games/boxart/full_7964714AmericaFrontccc.jpg</t>
  </si>
  <si>
    <t>/games/boxart/full_6801752AmericaFrontccc.jpg</t>
  </si>
  <si>
    <t>Harvest Moon 64</t>
  </si>
  <si>
    <t>/games/boxart/full_5778682AmericaFrontccc.jpg</t>
  </si>
  <si>
    <t>/games/boxart/full_8567501AmericaFrontccc.jpg</t>
  </si>
  <si>
    <t>Vigilante 8: 2nd Offense</t>
  </si>
  <si>
    <t>/games/boxart/full_5924018AmericaFrontccc.jpg</t>
  </si>
  <si>
    <t>ECW Hardcore Revolution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/games/boxart/full_3766104AmericaFrontccc.jpg</t>
  </si>
  <si>
    <t>Bratz: The Movie</t>
  </si>
  <si>
    <t>/games/boxart/full_7402307AmericaFrontccc.jpg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/games/boxart/full_9293555AmericaFrontccc.jpg</t>
  </si>
  <si>
    <t>Sonic Mania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/games/boxart/5720676ccc.jpg</t>
  </si>
  <si>
    <t>/games/boxart/6600636ccc.jpg</t>
  </si>
  <si>
    <t>Hot Wheels Velocity X</t>
  </si>
  <si>
    <t>/games/boxart/full_2362009AmericaFrontccc.jpg</t>
  </si>
  <si>
    <t>L.A. Rush</t>
  </si>
  <si>
    <t>/games/boxart/9880735ccc.jpg</t>
  </si>
  <si>
    <t>/games/boxart/full_2287921AmericaFrontccc.jpg</t>
  </si>
  <si>
    <t>/games/boxart/1143092ccc.jpg</t>
  </si>
  <si>
    <t>Emergency Heroe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/games/boxart/full_6862679JapanFrontccc.jpg</t>
  </si>
  <si>
    <t>Momotarou Dentetsu V</t>
  </si>
  <si>
    <t>Hudson Entertainment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/games/boxart/full_5589614AmericaFrontccc.jpg</t>
  </si>
  <si>
    <t>Luigi's Mansion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/games/boxart/full_967024AmericaFrontccc.jpg</t>
  </si>
  <si>
    <t>/games/boxart/full_9631141AmericaFrontccc.jpg</t>
  </si>
  <si>
    <t>Scooby-Doo</t>
  </si>
  <si>
    <t>/games/boxart/4515807ccc.jpg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/games/boxart/full_rugrats-castle-capers_610AmericaFront.jpg</t>
  </si>
  <si>
    <t>Rugrats: Castle Caper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/games/boxart/full_9245346JapanFrontccc.jpg</t>
  </si>
  <si>
    <t>J-League Excite Stage '95</t>
  </si>
  <si>
    <t>Epoch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/games/boxart/4372230ccc.jpg</t>
  </si>
  <si>
    <t>WWE WrestleMania 21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/games/boxart/full_1501598AmericaFrontccc.jpg</t>
  </si>
  <si>
    <t>Billiards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/games/boxart/4341658ccc.jpg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/games/boxart/6551143ccc.jpg</t>
  </si>
  <si>
    <t>Barbie as The Island Princess</t>
  </si>
  <si>
    <t>/games/boxart/full_fatal-fury-2_2AmericaFront.jpg</t>
  </si>
  <si>
    <t>Fatal Fury 2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/games/boxart/full_4475161PALFrontccc.jpg</t>
  </si>
  <si>
    <t>/games/boxart/full_454288AmericaFrontccc.jpg</t>
  </si>
  <si>
    <t>Battlebots: Design &amp; Destroy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/games/boxart/full_1951382JapanFrontccc.jpg</t>
  </si>
  <si>
    <t>Neon Genesis Evangelion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/games/boxart/full_3580586AmericaFrontccc.jpg</t>
  </si>
  <si>
    <t>Karaoke Revolution</t>
  </si>
  <si>
    <t>/games/boxart/full_9547871JapanFrontccc.jpg</t>
  </si>
  <si>
    <t>Naruto: Gekitou Ninja Taisen! 3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/games/boxart/full_3700341JapanFrontccc.jpg</t>
  </si>
  <si>
    <t>Boku no Natsuyasumi 2: Umi no Bouken 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/games/boxart/5381321ccc.jpg</t>
  </si>
  <si>
    <t>Beowulf: The Game</t>
  </si>
  <si>
    <t>/games/boxart/full_6666780JapanFrontccc.jpg</t>
  </si>
  <si>
    <t>Momotaro Dentetsu 2017: Tachiagare Nippon!!</t>
  </si>
  <si>
    <t>/games/boxart/9008686ccc.jpg</t>
  </si>
  <si>
    <t>RR64: Ridge Racer 64</t>
  </si>
  <si>
    <t>/games/boxart/full_5220795AmericaFrontccc.jpg</t>
  </si>
  <si>
    <t>18 Wheeler: American Pro Trucker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/games/boxart/full_9684928AmericaFrontccc.jpg</t>
  </si>
  <si>
    <t>/games/boxart/full_8931241AmericaFrontccc.png</t>
  </si>
  <si>
    <t>Iron Man 2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/games/boxart/full_6414176AmericaFrontccc.jpg</t>
  </si>
  <si>
    <t>/games/boxart/full_8956264AmericaFrontccc.jpg</t>
  </si>
  <si>
    <t>Little Nightmare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/games/boxart/1921255ccc.jpg</t>
  </si>
  <si>
    <t>/games/boxart/1617742ccc.jpg</t>
  </si>
  <si>
    <t>/games/boxart/9441909ccc.jpg</t>
  </si>
  <si>
    <t>Ice Age 2: The Meltdown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/games/boxart/9429475ccc.jpg</t>
  </si>
  <si>
    <t>Diner Dash: Sizzle &amp; Serve</t>
  </si>
  <si>
    <t>/games/boxart/full_6448257PALFrontccc.jpg</t>
  </si>
  <si>
    <t>Dance Party: Pop Hits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/games/boxart/159107ccc.gif</t>
  </si>
  <si>
    <t>Ice Age</t>
  </si>
  <si>
    <t>/games/boxart/full_8153112AmericaFrontccc.jpg</t>
  </si>
  <si>
    <t>Headhunter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/games/boxart/full_8810162AmericaFrontccc.jpg</t>
  </si>
  <si>
    <t>/games/boxart/2750341ccc.jpg</t>
  </si>
  <si>
    <t>Kingdom Under Fire: Circle of Doom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/games/boxart/full_3486808JapanFrontccc.jpg</t>
  </si>
  <si>
    <t>Yarudora Series Vol.1: Double Cast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/games/boxart/8378725ccc.jpg</t>
  </si>
  <si>
    <t>Panzer Dragoon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/games/boxart/full_3005818AmericaFrontccc.jpg</t>
  </si>
  <si>
    <t>Earth Defense Force 2025</t>
  </si>
  <si>
    <t>D3Publisher</t>
  </si>
  <si>
    <t>/games/boxart/4209423ccc.jpg</t>
  </si>
  <si>
    <t>SOCOM: Tactical Strike</t>
  </si>
  <si>
    <t>/games/boxart/full_3464183AmericaFrontccc.jpg</t>
  </si>
  <si>
    <t>Okage: Shadow King</t>
  </si>
  <si>
    <t>/games/boxart/4859211ccc.jpg</t>
  </si>
  <si>
    <t>/games/boxart/full_5526601AmericaFrontccc.jpg</t>
  </si>
  <si>
    <t>ESPN: Sports Connection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/games/boxart/3516939ccc.jpg</t>
  </si>
  <si>
    <t>Breath of Fire II</t>
  </si>
  <si>
    <t>/games/boxart/full_4592558AmericaFrontccc.jpg</t>
  </si>
  <si>
    <t>Arc the Lad: Twilight of the Spirits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/games/boxart/full_1291081AmericaFrontccc.jpg</t>
  </si>
  <si>
    <t>Dark Void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/games/boxart/full_mini-ninjas_383AmericaFront.jpg</t>
  </si>
  <si>
    <t>/games/boxart/full_410654AmericaFrontccc.jpg</t>
  </si>
  <si>
    <t>Driver 2 Advance</t>
  </si>
  <si>
    <t>/games/boxart/7626839ccc.jpg</t>
  </si>
  <si>
    <t>/games/boxart/full_5869180AmericaFrontccc.jpg</t>
  </si>
  <si>
    <t>Risk / Battleship / Clue</t>
  </si>
  <si>
    <t>DSI Games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/games/boxart/full_8732708AmericaFrontccc.jpg</t>
  </si>
  <si>
    <t>Etrian Odyssey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/games/boxart/full_8375080AmericaFrontccc.jpg</t>
  </si>
  <si>
    <t>/games/boxart/5529659ccc.jpg</t>
  </si>
  <si>
    <t>Fireball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/games/boxart/full_8586521JapanFrontccc.jpg</t>
  </si>
  <si>
    <t>Dragon Quest Monsters: Battle Road Victory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/games/boxart/full_6356080AmericaFrontccc.jpg</t>
  </si>
  <si>
    <t>SpongeBob SquarePants: Double Pack</t>
  </si>
  <si>
    <t>/games/boxart/full_5939708AmericaFrontccc.jpg</t>
  </si>
  <si>
    <t>Heart of Darknes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/games/boxart/9188250ccc.jpg</t>
  </si>
  <si>
    <t>Riven: The Sequel to Myst</t>
  </si>
  <si>
    <t>/games/boxart/full_9329267AmericaFrontccc.jpg</t>
  </si>
  <si>
    <t>Goosebumps HorrorLand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/games/boxart/861949ccc.jpg</t>
  </si>
  <si>
    <t>Naruto: Ultimate Ninja (JP sales)</t>
  </si>
  <si>
    <t>/games/boxart/full_7006547AmericaFrontccc.jpg</t>
  </si>
  <si>
    <t>Prey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/games/boxart/full_lizzie-mcguire-3-homecoming-havoc_395AmericaFront.jpg</t>
  </si>
  <si>
    <t>Lizzie McGuire 3: Homecoming Havoc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/games/boxart/5631612ccc.jpg</t>
  </si>
  <si>
    <t>Neopets: The Darkest Faerie</t>
  </si>
  <si>
    <t>/games/boxart/full_rhythm-tengoku_7JapanFront.png</t>
  </si>
  <si>
    <t>Rhythm Tengoku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/games/boxart/full_4793696AmericaFrontccc.jpg</t>
  </si>
  <si>
    <t>Imagine: Family Doctor</t>
  </si>
  <si>
    <t>/games/boxart/full_330585JapanFrontccc.jpg</t>
  </si>
  <si>
    <t>Macross Digital Mission VF-X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/games/boxart/full_8299353AmericaFrontccc.jpg</t>
  </si>
  <si>
    <t>/games/boxart/full_5784968AmericaFrontccc.jpg</t>
  </si>
  <si>
    <t>Resident Evil Archives: Resident Evil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/games/boxart/full_4672610PALFrontccc.jpg</t>
  </si>
  <si>
    <t>/games/boxart/full_2638682AmericaFrontccc.jpg</t>
  </si>
  <si>
    <t>Starhawk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/games/boxart/full_8148583AmericaFrontccc.jpg</t>
  </si>
  <si>
    <t>Crazy Taxi: Catch a Ride</t>
  </si>
  <si>
    <t>/games/boxart/6212104ccc.jpg</t>
  </si>
  <si>
    <t>Wacky Races: Crash &amp; Dash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/games/boxart/full_7650643AmericaFrontccc.jpg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/games/boxart/full_karaoke-revolution-glee-volume-3_913AmericaFront.jpg</t>
  </si>
  <si>
    <t>Karaoke Revolution Glee: Volume 3</t>
  </si>
  <si>
    <t>/games/boxart/full_2070531AmericaFrontccc.jpg</t>
  </si>
  <si>
    <t>Namco Museum Vol.2</t>
  </si>
  <si>
    <t>/games/boxart/6847819ccc.jpg</t>
  </si>
  <si>
    <t>Rock Revolution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/games/boxart/full_1201752AmericaFrontccc.jpg</t>
  </si>
  <si>
    <t>Overcooked! 2</t>
  </si>
  <si>
    <t>Sold Out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/games/boxart/full_7077727AmericaFrontccc.jpg</t>
  </si>
  <si>
    <t>Dead Rising: Chop Till You Drop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/games/boxart/9502947ccc.jpg</t>
  </si>
  <si>
    <t>Rayman 3: Hoodlum Havoc</t>
  </si>
  <si>
    <t>/games/boxart/full_7810340AmericaFrontccc.png</t>
  </si>
  <si>
    <t>Tomba! 2: The Evil Swine Return</t>
  </si>
  <si>
    <t>/games/boxart/full_5027641AmericaFrontccc.jpg</t>
  </si>
  <si>
    <t>/games/boxart/1800567ccc.jpg</t>
  </si>
  <si>
    <t>/games/boxart/4541582ccc.gif</t>
  </si>
  <si>
    <t>Earthworm Jim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/games/boxart/1799876ccc.jpg</t>
  </si>
  <si>
    <t>Surf's Up</t>
  </si>
  <si>
    <t>/games/boxart/full_479417AmericaFrontccc.jpg</t>
  </si>
  <si>
    <t>The Chronicles of Riddick: Assault on Dark Athena</t>
  </si>
  <si>
    <t>/games/boxart/full_1870159AmericaFrontccc.jpg</t>
  </si>
  <si>
    <t>Forsaken 64</t>
  </si>
  <si>
    <t>/games/boxart/full_tony-hawk-shred_7AmericaFront.jpg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/games/boxart/8239359ccc.jpg</t>
  </si>
  <si>
    <t>Monster 4x4: Masters of Metal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/games/boxart/55090ccc.jpg</t>
  </si>
  <si>
    <t>Wild ARMs 5</t>
  </si>
  <si>
    <t>/games/boxart/full_8718470JapanFrontccc.jpg</t>
  </si>
  <si>
    <t>Yu-Gi-Oh! Monster Capsule Breed &amp; Battle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/games/boxart/full_9146164AmericaFrontccc.png</t>
  </si>
  <si>
    <t>Godzilla: Domination!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/games/boxart/5776397ccc.jpg</t>
  </si>
  <si>
    <t>Shadow Man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/games/boxart/3452639ccc.jpg</t>
  </si>
  <si>
    <t>/games/boxart/full_5653915AmericaFrontccc.jpg</t>
  </si>
  <si>
    <t>America's Test Kitchen: Let's Get Cooking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/games/boxart/1327995ccc.jpg</t>
  </si>
  <si>
    <t>Dungeons &amp; Dragons: Eye of the Beholder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/games/boxart/150014ccc.jpg</t>
  </si>
  <si>
    <t>Battlestations: Midwa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/games/boxart/2793739ccc.jpg</t>
  </si>
  <si>
    <t>Armorines: Project S.W.A.R.M.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/games/boxart/full_4514165AmericaFrontccc.jpg</t>
  </si>
  <si>
    <t>Exhibition</t>
  </si>
  <si>
    <t>/games/boxart/full_3217927AmericaFrontccc.jpg</t>
  </si>
  <si>
    <t>Project Runway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/games/boxart/full_6378557JapanFrontccc.jpg</t>
  </si>
  <si>
    <t>Sentimental Graffiti</t>
  </si>
  <si>
    <t>NEC Interchannel</t>
  </si>
  <si>
    <t>/games/boxart/full_7807331AmericaFrontccc.jpg</t>
  </si>
  <si>
    <t>/games/boxart/2721686ccc.jpg</t>
  </si>
  <si>
    <t>Pirates of the Caribbean: The Legend of Jack Sparrow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/games/boxart/full_hunted-the-demons-forge_137AmericaFront.jpg</t>
  </si>
  <si>
    <t>Hunted: The Demon's Forge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/games/boxart/4687358ccc.jpg</t>
  </si>
  <si>
    <t>The Outfit</t>
  </si>
  <si>
    <t>/games/boxart/full_doods-big-adventure_5AmericaFront.jpg</t>
  </si>
  <si>
    <t>Dood's Big Adventure</t>
  </si>
  <si>
    <t>/games/boxart/full_7051727AmericaFrontccc.jpg</t>
  </si>
  <si>
    <t>/games/boxart/full_4238834AmericaFrontccc.jpg</t>
  </si>
  <si>
    <t>Men of Valor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/games/boxart/full_9054224AmericaFrontccc.jpg</t>
  </si>
  <si>
    <t>MX vs. ATV Reflex</t>
  </si>
  <si>
    <t>/games/boxart/8415719ccc.jpg</t>
  </si>
  <si>
    <t>NHRA Championship Drag Racing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/games/boxart/2381835ccc.jpg</t>
  </si>
  <si>
    <t>Galaga: Destination Earth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/games/boxart/full_9635827AmericaFrontccc.jpg</t>
  </si>
  <si>
    <t>Risen 2: Dark Water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/games/boxart/full_love-plus-_7JapanFront.jpg</t>
  </si>
  <si>
    <t>Love Plus +</t>
  </si>
  <si>
    <t>/games/boxart/full_375261AmericaFrontccc.jpg</t>
  </si>
  <si>
    <t>Hotel for Dogs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/games/boxart/full_hello-kitty-seasons_0AmericaFront.jpg</t>
  </si>
  <si>
    <t>Hello Kitty Seasons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/games/boxart/full_7412861AmericaFrontccc.jpg</t>
  </si>
  <si>
    <t>Perfect Weapon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/games/boxart/full_8558017AmericaFrontccc.jpg</t>
  </si>
  <si>
    <t>Life Is Strange: Before the Storm</t>
  </si>
  <si>
    <t>/games/boxart/full_last-window-the-secret-of-cape-west_0PALFront.jpg</t>
  </si>
  <si>
    <t>Last Window: The Secret of Cape West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/games/boxart/152090ccc.jpg</t>
  </si>
  <si>
    <t>Super Swing Golf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/games/boxart/full_2841332AmericaFrontccc.jpg</t>
  </si>
  <si>
    <t>Jewel Quest: Expeditions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/games/boxart/7117507ccc.jpg</t>
  </si>
  <si>
    <t>/games/boxart/1879264ccc.jpg</t>
  </si>
  <si>
    <t>ClayFighter 63 1/3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/games/boxart/full_1251633PALFrontccc.jpg</t>
  </si>
  <si>
    <t>Ghostbusters II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/games/boxart/full_6310762AmericaFrontccc.jpg</t>
  </si>
  <si>
    <t>Age of Empires: Mythologies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/games/boxart/full_8453956AmericaFrontccc.jpg</t>
  </si>
  <si>
    <t>The Naked Brothers Band: The Video Game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/games/boxart/full_5608516AmericaFrontccc.jpg</t>
  </si>
  <si>
    <t>50 Cent: Blood on the Sand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/games/boxart/full_4379029AmericaFrontccc.jpg</t>
  </si>
  <si>
    <t>Conan Exiles</t>
  </si>
  <si>
    <t>Maximum Game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/games/boxart/full_apache-air-assault_5AmericaFront.jpg</t>
  </si>
  <si>
    <t>Apache: Air Assault</t>
  </si>
  <si>
    <t>/games/boxart/318626ccc.jpg</t>
  </si>
  <si>
    <t>Beyblade G-Revolution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/games/boxart/full_2308968AmericaFrontccc.jpg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/games/boxart/246387ccc.jpg</t>
  </si>
  <si>
    <t>/games/boxart/full_rango-the-video-game_389AmericaFront.jpg</t>
  </si>
  <si>
    <t>Rango: The Video Game</t>
  </si>
  <si>
    <t>Paramount Digital Entertainment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/games/boxart/3895409ccc.jpg</t>
  </si>
  <si>
    <t>Gungrave</t>
  </si>
  <si>
    <t>/games/boxart/8551142ccc.jpg</t>
  </si>
  <si>
    <t>Sniper Elite</t>
  </si>
  <si>
    <t>/games/boxart/full_2930799AmericaFrontccc.jpg</t>
  </si>
  <si>
    <t>Quantum Theory</t>
  </si>
  <si>
    <t>/games/boxart/full_space-invaders-extreme-2_7AmericaFront.jpg</t>
  </si>
  <si>
    <t>Space Invaders Extreme 2</t>
  </si>
  <si>
    <t>/games/boxart/full_9502774AmericaFrontccc.jpg</t>
  </si>
  <si>
    <t>Descent</t>
  </si>
  <si>
    <t>/games/boxart/full_1289116AmericaFrontccc.jpg</t>
  </si>
  <si>
    <t>Tamagotchi Party On!</t>
  </si>
  <si>
    <t>/games/boxart/full_5871156JapanFrontccc.jpg</t>
  </si>
  <si>
    <t>Daigasso! Band Brothers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/games/boxart/full_3911786PALFrontccc.jpg</t>
  </si>
  <si>
    <t>Singstar: Ultimate Party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/games/boxart/full_trinity-universe_2AmericaFront.jpg</t>
  </si>
  <si>
    <t>Trinity Universe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/games/boxart/full_5018451AmericaFrontccc.jpg</t>
  </si>
  <si>
    <t>/games/boxart/5458860ccc.jpg</t>
  </si>
  <si>
    <t>/games/boxart/full_ridge-racer_825PALFront.jpg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/games/boxart/9090017ccc.jpg</t>
  </si>
  <si>
    <t>AirForce Delta Storm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/games/boxart/full_8967884AmericaFrontccc.jpg</t>
  </si>
  <si>
    <t>/games/boxart/full_8667345AmericaFrontccc.jpg</t>
  </si>
  <si>
    <t>/games/boxart/718672ccc.jpg</t>
  </si>
  <si>
    <t>ESPN Final Round Golf 2002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/games/boxart/full_2078772AmericaFrontccc.jpg</t>
  </si>
  <si>
    <t>/games/boxart/full_the-cursed-crusade_284AmericaFront.jpg</t>
  </si>
  <si>
    <t>The Cursed Crusade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/games/boxart/full_7314259JapanFrontccc.png</t>
  </si>
  <si>
    <t>Macross Ace Frontier</t>
  </si>
  <si>
    <t>/games/boxart/full_5523548AmericaFrontccc.jpg</t>
  </si>
  <si>
    <t>Burger Island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/games/boxart/full_6234746AmericaFrontccc.png</t>
  </si>
  <si>
    <t>Street Racer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/games/boxart/full_9374370AmericaFrontccc.jpg</t>
  </si>
  <si>
    <t>Steins;Gate 0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/games/boxart/3025977ccc.jpg</t>
  </si>
  <si>
    <t>Army Men: Sarge's War</t>
  </si>
  <si>
    <t>/games/boxart/full_990952AmericaFrontccc.jpg</t>
  </si>
  <si>
    <t>/games/boxart/3207659ccc.jpg</t>
  </si>
  <si>
    <t>Serious S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/games/boxart/full_3856428AmericaFrontccc.jpg</t>
  </si>
  <si>
    <t>Chessmaster II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/games/boxart/full_backyard-sports-sandlot-sluggers_7AmericaFront.jpg</t>
  </si>
  <si>
    <t>Backyard Sports: Sandlot Sluggers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/games/boxart/full_7496623AmericaFrontccc.jpg</t>
  </si>
  <si>
    <t>Cake Mania 3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/games/boxart/full_9861333AmericaFrontccc.jpg</t>
  </si>
  <si>
    <t>/games/boxart/full_4926620AmericaFrontccc.jpg</t>
  </si>
  <si>
    <t>Let's Play Ballerina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/games/boxart/8938575ccc.jpg</t>
  </si>
  <si>
    <t>The Guy Game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/games/boxart/6891930ccc.jpg</t>
  </si>
  <si>
    <t>/games/boxart/full_3865374AmericaFrontccc.jpg</t>
  </si>
  <si>
    <t>/games/boxart/full_8586350AmericaFrontccc.jpg</t>
  </si>
  <si>
    <t>Left Brain Right Brain 2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/games/boxart/full_3764987JapanFrontccc.jpg</t>
  </si>
  <si>
    <t>Tales of Berseria</t>
  </si>
  <si>
    <t>/games/boxart/2463963ccc.jpg</t>
  </si>
  <si>
    <t>Ys: The Ark of Napishtim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/games/boxart/5167610ccc.jpg</t>
  </si>
  <si>
    <t>Quantum Redshift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/games/boxart/220214ccc.jpg</t>
  </si>
  <si>
    <t>/games/boxart/full_6258657AmericaFrontccc.jpg</t>
  </si>
  <si>
    <t>Margot's Word Brain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/games/boxart/full_supremacy-mma_569AmericaFront.jpg</t>
  </si>
  <si>
    <t>Supremacy MMA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/games/boxart/full_5573181AmericaFrontccc.jpg</t>
  </si>
  <si>
    <t>Game Party Champion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/games/boxart/full_7772878AmericaFrontccc.jpg</t>
  </si>
  <si>
    <t>Space Bust-A-Move</t>
  </si>
  <si>
    <t>/games/boxart/1856797ccc.jpg</t>
  </si>
  <si>
    <t>7 Wonders of the Ancient World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/games/boxart/full_cabelas-dangerous-hunts-2011_8AmericaFront.jpg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/games/boxart/full_2321678AmericaFrontccc.jpg</t>
  </si>
  <si>
    <t>Call of Cthulhu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/games/boxart/1912853ccc.jpg</t>
  </si>
  <si>
    <t>CSI: Crime Scene Investigation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/games/boxart/full_happy-feet-two-the-videogame_635AmericaFront.jpg</t>
  </si>
  <si>
    <t>Happy Feet Two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/games/boxart/full_2401295AmericaFrontccc.jpg</t>
  </si>
  <si>
    <t>/games/boxart/full_347030AmericaFrontccc.jpg</t>
  </si>
  <si>
    <t>/games/boxart/full_5791947JapanFrontccc.jpg</t>
  </si>
  <si>
    <t>Classic Road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/games/boxart/full_257651AmericaFrontccc.jpg</t>
  </si>
  <si>
    <t>Killer Instinct (2013)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/games/boxart/full_8556633AmericaFrontccc.jpg</t>
  </si>
  <si>
    <t>Spyborg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/games/boxart/full_733249AmericaFrontccc.jpg</t>
  </si>
  <si>
    <t>Earth Defense Force 4.1: The Shadow of New Despair</t>
  </si>
  <si>
    <t>/games/boxart/6360623ccc.jpg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/games/boxart/4424144ccc.jpg</t>
  </si>
  <si>
    <t>/games/boxart/5428838ccc.gif</t>
  </si>
  <si>
    <t>Touch Detective 2 1/2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/games/boxart/full_heatseeker_4AmericaFront.jpg</t>
  </si>
  <si>
    <t>Heatseeker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/games/boxart/5282812ccc.jpg</t>
  </si>
  <si>
    <t>Darius Gaiden</t>
  </si>
  <si>
    <t>/games/boxart/full_7595949JapanFrontccc.jpg</t>
  </si>
  <si>
    <t>Choujikuu Yousai Macross: Ai Oboete Imasu ka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/games/boxart/8242653ccc.jpg</t>
  </si>
  <si>
    <t>Learn Chess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/games/boxart/full_pillow-pets_275AmericaFront.jpg</t>
  </si>
  <si>
    <t>Pillow Pets</t>
  </si>
  <si>
    <t>/games/boxart/full_9353805AmericaFrontccc.jpg</t>
  </si>
  <si>
    <t>Data East Arcade Classics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/games/boxart/full_3728472AmericaFrontccc.jpg</t>
  </si>
  <si>
    <t>Raven Squad: Operation Hidden Dagger</t>
  </si>
  <si>
    <t>Evolved Games</t>
  </si>
  <si>
    <t>/games/boxart/full_5944145AmericaFrontccc.jpg</t>
  </si>
  <si>
    <t>Duke Nukem 3D: 20th Anniversary World Tour</t>
  </si>
  <si>
    <t>/games/boxart/full_5813557AmericaFrontccc.jpg</t>
  </si>
  <si>
    <t>/games/boxart/7874078ccc.jpg</t>
  </si>
  <si>
    <t>/games/boxart/1173839ccc.gif</t>
  </si>
  <si>
    <t>Halo 2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/games/boxart/full_3146024PALFrontccc.jpg</t>
  </si>
  <si>
    <t>Rugby League Live 4</t>
  </si>
  <si>
    <t>/games/boxart/full_5540455AmericaFrontccc.jpg</t>
  </si>
  <si>
    <t>Agassi Tennis Generation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/games/boxart/full_1537252JapanFrontccc.jpg</t>
  </si>
  <si>
    <t>Reading Training</t>
  </si>
  <si>
    <t>/games/boxart/3554973ccc.jpg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/games/boxart/3746058ccc.jpg</t>
  </si>
  <si>
    <t>/games/boxart/full_9718911AmericaFrontccc.jpg</t>
  </si>
  <si>
    <t>World Championship Games: A Track &amp; Field Event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/games/boxart/full_349778AmericaFrontccc.jpg</t>
  </si>
  <si>
    <t>Raiden Fighters Aces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/games/boxart/full_7994742JapanFrontccc.jpg</t>
  </si>
  <si>
    <t>/games/boxart/full_6126220AmericaFrontccc.jpg</t>
  </si>
  <si>
    <t>Damnation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/games/boxart/6642201ccc.jpg</t>
  </si>
  <si>
    <t>MetropolisMania</t>
  </si>
  <si>
    <t>/games/boxart/full_8420791JapanFrontccc.jpg</t>
  </si>
  <si>
    <t>Cardfight!! Vanguard: Ride to Victory!!</t>
  </si>
  <si>
    <t>FuRyu Corporation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/games/boxart/full_5022101AmericaFrontccc.jpg</t>
  </si>
  <si>
    <t>RTX Red Rock</t>
  </si>
  <si>
    <t>/games/boxart/4159840ccc.jpg</t>
  </si>
  <si>
    <t>Metal Slug Advance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/games/boxart/full_4359019AmericaFrontccc.jpg</t>
  </si>
  <si>
    <t>Ghostbusters (2016)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/games/boxart/full_monkey-hero_984AmericaFront.jpg</t>
  </si>
  <si>
    <t>Monkey Hero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/games/boxart/full_5713110AmericaFrontccc.jpg</t>
  </si>
  <si>
    <t>Stella Deus: The Gate of Eternity</t>
  </si>
  <si>
    <t>/games/boxart/full_little-league-world-series-double-play_8AmericaFront.jpg</t>
  </si>
  <si>
    <t>/games/boxart/full_10-minute-solution_3AmericaFront.jpg</t>
  </si>
  <si>
    <t>10 Minute Solution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/games/boxart/full_2781324AmericaFrontccc.jpg</t>
  </si>
  <si>
    <t>Dawn of Heroe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/games/boxart/full_4176549JapanFrontccc.jpg</t>
  </si>
  <si>
    <t>Kenshuui Tendo Dokuta</t>
  </si>
  <si>
    <t>/games/boxart/full_5613187JapanFrontccc.jpg</t>
  </si>
  <si>
    <t>Pilot ni Narou! 2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/games/boxart/full_4504439PALFrontccc.jpg</t>
  </si>
  <si>
    <t>Deep Fear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/games/boxart/3575188ccc.jpg</t>
  </si>
  <si>
    <t>Strider 2</t>
  </si>
  <si>
    <t>/games/boxart/full_7812236AmericaFrontccc.jpg</t>
  </si>
  <si>
    <t>Iron Man / X-O Manowar in Heavy Metal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/games/boxart/full_2353942JapanFrontccc.jpg</t>
  </si>
  <si>
    <t>/games/boxart/full_5797451AmericaFrontccc.jpg</t>
  </si>
  <si>
    <t>Princess in Love</t>
  </si>
  <si>
    <t>/games/boxart/9217889ccc.jpg</t>
  </si>
  <si>
    <t>Bella Sara</t>
  </si>
  <si>
    <t>/games/boxart/full_ultimate-party-challenge_1AmericaFront.jpg</t>
  </si>
  <si>
    <t>Ultimate Party Challenge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/games/boxart/full_2925646PALFrontccc.jpg</t>
  </si>
  <si>
    <t>/games/boxart/9859864ccc.jpg</t>
  </si>
  <si>
    <t>World Racing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/games/boxart/full_9136432JapanFrontccc.jpg</t>
  </si>
  <si>
    <t>I am Setsuna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/games/boxart/full_608369AmericaFrontccc.jpg</t>
  </si>
  <si>
    <t>Pizza Delivery Boy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/games/boxart/full_9693825AmericaFrontccc.jpg</t>
  </si>
  <si>
    <t>God Wars: Future Past</t>
  </si>
  <si>
    <t>/games/boxart/full_3723368AmericaFrontccc.png</t>
  </si>
  <si>
    <t>Magic Pengel: The Quest for Color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/games/boxart/full_3449191AmericaFrontccc.jpg</t>
  </si>
  <si>
    <t>Overlord: Minions</t>
  </si>
  <si>
    <t>/games/boxart/full_2507855AmericaFrontccc.jpg</t>
  </si>
  <si>
    <t>Roll Away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/games/boxart/full_6677906AmericaFrontccc.jpg</t>
  </si>
  <si>
    <t>Aven Colony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/games/boxart/full_mighty-beanz-pocket-puzzles_986AmericaFront.jpg</t>
  </si>
  <si>
    <t>Mighty Beanz: Pocket Puzzles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/games/boxart/3266664ccc.jpg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/games/boxart/full_5644324AmericaFrontccc.jpg</t>
  </si>
  <si>
    <t>Speed</t>
  </si>
  <si>
    <t>/games/boxart/full_919834AmericaFrontccc.jpg</t>
  </si>
  <si>
    <t>Age of Empires III: The Asian Dynasties</t>
  </si>
  <si>
    <t>Cities XL 2012</t>
  </si>
  <si>
    <t>/games/boxart/9488353ccc.gif</t>
  </si>
  <si>
    <t>Panzer Tactics DS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/games/boxart/1648687ccc.jpg</t>
  </si>
  <si>
    <t>Star Trek: Tactical Assault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/games/boxart/full_1110336AmericaFrontccc.jpg</t>
  </si>
  <si>
    <t>Aquarium by DS</t>
  </si>
  <si>
    <t>/games/boxart/full_2860941JapanFrontccc.jpg</t>
  </si>
  <si>
    <t>Mobile Ops: The One Year War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/games/boxart/full_4772657AmericaFrontccc.jpg</t>
  </si>
  <si>
    <t>Dance Sensation!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/games/boxart/full_5447170AmericaFrontccc.jpg</t>
  </si>
  <si>
    <t>Grey's Anatomy: The Video Game</t>
  </si>
  <si>
    <t>/games/boxart/full_1633132AmericaFrontccc.jpg</t>
  </si>
  <si>
    <t>Secret Files: Tunguska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Gem Smashers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/games/boxart/full_4679207AmericaFrontccc.jpg</t>
  </si>
  <si>
    <t>The Berenstain Bears and the Spooky Old Tre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/games/boxart/full_603073AmericaFrontccc.png</t>
  </si>
  <si>
    <t>Toki Collector's Edition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/games/boxart/full_4239549AmericaFrontccc.jpg</t>
  </si>
  <si>
    <t>/games/boxart/6929962ccc.jpg</t>
  </si>
  <si>
    <t>Marc Ecko's Getting Up: Contents Under Pressure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/games/boxart/full_ship-simulator-extremes_606AmericaFront.jpg</t>
  </si>
  <si>
    <t>Ship Simulator Extremes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/games/boxart/full_6956967AmericaFrontccc.jpg</t>
  </si>
  <si>
    <t>/games/boxart/full_1709888AmericaFrontccc.jpg</t>
  </si>
  <si>
    <t>Chronicles of the Sword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/games/boxart/full_9055180AmericaFrontccc.jpg</t>
  </si>
  <si>
    <t>Hakuoki: Warriors of the Shinsengumi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/games/boxart/full_1040159PALFrontccc.jpg</t>
  </si>
  <si>
    <t>The Sims 4 Seasons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/games/boxart/full_5682123AmericaFrontccc.jpg</t>
  </si>
  <si>
    <t>All Star Tennis 99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/games/boxart/full_4744555AmericaFrontccc.jpg</t>
  </si>
  <si>
    <t>/games/boxart/full_2017164AmericaFrontccc.jpg</t>
  </si>
  <si>
    <t>Sled Shred featuring the Jamaican Bobsled Team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/games/boxart/4237575ccc.jpg</t>
  </si>
  <si>
    <t>Zoop</t>
  </si>
  <si>
    <t>Viacom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/games/boxart/full_kid-fit-island-resort_5AmericaFront.jpg</t>
  </si>
  <si>
    <t>Kid Fit Island Resort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/games/boxart/full_55101AmericaFrontccc.jpg</t>
  </si>
  <si>
    <t>Syndicate Wars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/games/boxart/full_city-life-world-edition_260AmericaFront.jpg</t>
  </si>
  <si>
    <t>City Life: World Edition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/games/boxart/full_5056852AmericaFrontccc.jpg</t>
  </si>
  <si>
    <t>Dance Dance Revolution Disney Mix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/games/boxart/full_4121305AmericaFrontccc.jpg</t>
  </si>
  <si>
    <t>Cat Quest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/games/boxart/1469896ccc.jpg</t>
  </si>
  <si>
    <t>Mike Tyson Boxing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/games/boxart/full_4535062AmericaFrontccc.png</t>
  </si>
  <si>
    <t>Trine 2: Director's Cut</t>
  </si>
  <si>
    <t>/games/boxart/full_2798459AmericaFrontccc.jpg</t>
  </si>
  <si>
    <t>Grand Slam</t>
  </si>
  <si>
    <t>/games/boxart/full_5996049PALFrontccc.jpg</t>
  </si>
  <si>
    <t>/games/boxart/2269207ccc.jpg</t>
  </si>
  <si>
    <t>/games/boxart/5291622ccc.jpg</t>
  </si>
  <si>
    <t>Adidas Power Soccer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/games/boxart/full_1915652JapanFrontccc.jpg</t>
  </si>
  <si>
    <t>/games/boxart/full_all-points-bulletin_3AmericaFront.jpg</t>
  </si>
  <si>
    <t>All Points Bulletin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/games/boxart/full_1357503JapanFrontccc.png</t>
  </si>
  <si>
    <t>/games/boxart/full_2395791AmericaFrontccc.jpg</t>
  </si>
  <si>
    <t>/games/boxart/7224063ccc.jpg</t>
  </si>
  <si>
    <t>Stolen</t>
  </si>
  <si>
    <t>/games/boxart/full_4798704AmericaFrontccc.jpg</t>
  </si>
  <si>
    <t>Dynasty Warriors Vol. 2 (JP sales)</t>
  </si>
  <si>
    <t>/games/boxart/2204285ccc.jpg</t>
  </si>
  <si>
    <t>Hot Potato!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/games/boxart/3606811ccc.jpg</t>
  </si>
  <si>
    <t>World War II Combat: Road To Berlin</t>
  </si>
  <si>
    <t>/games/boxart/802800ccc.jpg</t>
  </si>
  <si>
    <t>Battlefield 2142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/games/boxart/full_8026328AmericaFrontccc.jpg</t>
  </si>
  <si>
    <t>Sabre Wulf</t>
  </si>
  <si>
    <t>/games/boxart/9834188ccc.jpg</t>
  </si>
  <si>
    <t>Tork: Prehistoric Punk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/games/boxart/2779287ccc.jpg</t>
  </si>
  <si>
    <t>James Pond: Codename Robocod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/games/boxart/full_3813791AmericaFrontccc.jpg</t>
  </si>
  <si>
    <t>/games/boxart/full_9159952AmericaFrontccc.jpg</t>
  </si>
  <si>
    <t>The Flintstones: Big Trouble in Bedrock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/games/boxart/full_5461853JapanFrontccc.jpg</t>
  </si>
  <si>
    <t>Oumagatoki: Kaidan Romanc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/games/boxart/full_mahjong-300_643PALFront.jpg</t>
  </si>
  <si>
    <t>Mahjong 300</t>
  </si>
  <si>
    <t>/games/boxart/full_6776753PALFrontccc.jpg</t>
  </si>
  <si>
    <t>Crazy Machines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/games/boxart/full_6425881AmericaFrontccc.jpg</t>
  </si>
  <si>
    <t>Warhammer: Mark of Chaos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/games/boxart/full_2179702JapanFrontccc.jpg</t>
  </si>
  <si>
    <t>Galaxy Angel II: Mugen Kairou no Kagi</t>
  </si>
  <si>
    <t>/games/boxart/full_3184772JapanFrontccc.jpg</t>
  </si>
  <si>
    <t>Konpeki no Kantai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/games/boxart/full_2317790JapanFrontccc.jpg</t>
  </si>
  <si>
    <t>Konohana 2: Todoke Kanai Requiem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/games/boxart/full_3766370PALFrontccc.jpg</t>
  </si>
  <si>
    <t>Let's Sing 2018</t>
  </si>
  <si>
    <t>/games/boxart/full_7891077JapanFrontccc.jpg</t>
  </si>
  <si>
    <t>Senran Kagura: Bon AppÃ©tit!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/games/boxart/full_5745455AmericaFrontccc.jpg</t>
  </si>
  <si>
    <t>Hotel Giant 2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/games/boxart/full_sins-of-a-solar-empire-trinity_920AmericaFront.jpg</t>
  </si>
  <si>
    <t>Sins of a Solar Empire: Trinity</t>
  </si>
  <si>
    <t>Stardock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/games/boxart/full_7365241AmericaFrontccc.jpg</t>
  </si>
  <si>
    <t>Gauntlet / Rampart</t>
  </si>
  <si>
    <t>/games/boxart/full_238913JapanFrontccc.jpg</t>
  </si>
  <si>
    <t>Bae Yong-joon to Manabu Kankokugo DS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/games/boxart/full_3663005AmericaFrontccc.jpg</t>
  </si>
  <si>
    <t>The Girl and the Robot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/games/boxart/7255153ccc.jpg</t>
  </si>
  <si>
    <t>/games/boxart/full_forza-motorsport-4-december-ign-pack_49AmericaFront.jpg</t>
  </si>
  <si>
    <t>Forza Motorsport 4: December IGN Pack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/games/boxart/8362482ccc.jpg</t>
  </si>
  <si>
    <t>Disney Sports Football</t>
  </si>
  <si>
    <t>/games/boxart/full_7012084AmericaFrontccc.jpg</t>
  </si>
  <si>
    <t>Polar Bowler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/games/boxart/full_3892980AmericaFrontccc.jpg</t>
  </si>
  <si>
    <t>Airline Tycoon</t>
  </si>
  <si>
    <t>Monte Christo Multimedia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/games/boxart/full_2802245AmericaFrontccc.jpg</t>
  </si>
  <si>
    <t>Falcon 4.0: Allied Force</t>
  </si>
  <si>
    <t>Graphsim Entertainmen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/games/boxart/7565248ccc.jpg</t>
  </si>
  <si>
    <t>Stake: Fortune Fighters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/games/boxart/8327808ccc.jpg</t>
  </si>
  <si>
    <t>Jojo's Bizarre Adventure</t>
  </si>
  <si>
    <t>/games/boxart/full_4301996AmericaFrontccc.jpg</t>
  </si>
  <si>
    <t>Iron Phoenix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8-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/games/boxart/full_1631691PALFrontccc.jpg</t>
  </si>
  <si>
    <t>Bomberman Story DS</t>
  </si>
  <si>
    <t>/games/boxart/full_earth-seeker_951JapanFront.jpg</t>
  </si>
  <si>
    <t>Earth Seeker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/games/boxart/full_6927291AmericaFrontccc.jpg</t>
  </si>
  <si>
    <t>WorldShift</t>
  </si>
  <si>
    <t>/games/boxart/full_5975855AmericaFrontccc.jpg</t>
  </si>
  <si>
    <t>Tycoon City: New York</t>
  </si>
  <si>
    <t>/games/boxart/full_oil-rush_500PALFront.jpg</t>
  </si>
  <si>
    <t>Oil Rush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/games/boxart/full_9587005PALFrontccc.jpg</t>
  </si>
  <si>
    <t>Empire Deluxe</t>
  </si>
  <si>
    <t>New World Computing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T.A.C. Heroes : Big Red One</t>
  </si>
  <si>
    <t>/games/boxart/8848411ccc.jpg</t>
  </si>
  <si>
    <t>/games/boxart/full_2847258AmericaFrontccc.jpg</t>
  </si>
  <si>
    <t>ArmaGallant: Decks of Destiny</t>
  </si>
  <si>
    <t>/games/boxart/full_6969703AmericaFrontccc.jpg</t>
  </si>
  <si>
    <t>Order of War</t>
  </si>
  <si>
    <t>/games/boxart/full_3793252PALFrontccc.jpg</t>
  </si>
  <si>
    <t>Military History: Commander - Europe at War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/games/boxart/full_2351099JapanFrontccc.jpg</t>
  </si>
  <si>
    <t>/games/boxart/full_1572239AmericaFrontccc.jpg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/games/boxart/3967221ccc.jpg</t>
  </si>
  <si>
    <t>Virtual Kasparov</t>
  </si>
  <si>
    <t>/games/boxart/8700400ccc.jpg</t>
  </si>
  <si>
    <t>UFO: Trilogy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/games/boxart/full_4823709PALFrontccc.jpg</t>
  </si>
  <si>
    <t>/games/boxart/full_9936646AmericaFrontccc.jpg</t>
  </si>
  <si>
    <t>Cube</t>
  </si>
  <si>
    <t>/games/boxart/full_6985805AmericaFrontccc.jpg</t>
  </si>
  <si>
    <t>Hands On! Tangrams</t>
  </si>
  <si>
    <t>/games/boxart/6878071ccc.jpg</t>
  </si>
  <si>
    <t>Konductra</t>
  </si>
  <si>
    <t>/games/boxart/full_5185240JapanFrontccc.jpg</t>
  </si>
  <si>
    <t>/games/boxart/full_the-dark-hills-of-cherai_183AmericaFront.jpg</t>
  </si>
  <si>
    <t>The Dark Hills of Cherai</t>
  </si>
  <si>
    <t>/games/boxart/full_2741705AmericaFrontccc.jpg</t>
  </si>
  <si>
    <t>/games/boxart/full_9906536AmericaFrontccc.jpg</t>
  </si>
  <si>
    <t>The Inner World: The Last Wind Monk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/games/boxart/full_4792025JapanFrontccc.jpg</t>
  </si>
  <si>
    <t>Final Approach 2: 1st Priority</t>
  </si>
  <si>
    <t>/games/boxart/full_dragons-lair_6AmericaFront.gif</t>
  </si>
  <si>
    <t>Dragon's Lair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/games/boxart/full_2248347AmericaFrontccc.jpg</t>
  </si>
  <si>
    <t>Jelly Belly: Ballistic Bean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/games/boxart/full_touch-my-katamari_765AmericaFront.jpg</t>
  </si>
  <si>
    <t>/games/boxart/full_6033550JapanFrontccc.jpg</t>
  </si>
  <si>
    <t>Gotouchi Tetsudou for Nintendo Switch!!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/games/boxart/full_8189935JapanFrontccc.jpg</t>
  </si>
  <si>
    <t>Anohana: The Flower We Saw That Day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/games/boxart/full_3182905AmericaFrontccc.jpg</t>
  </si>
  <si>
    <t>Groovin' Blocks</t>
  </si>
  <si>
    <t>/games/boxart/1192076ccc.jpg</t>
  </si>
  <si>
    <t>Double Sequence: The Q-Virus Invasion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/games/boxart/9730244ccc.jpg</t>
  </si>
  <si>
    <t>Rain Drops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/games/boxart/full_akatsuki-no-amaneka-to-aoi-kyojin_800JapanFront.jpg</t>
  </si>
  <si>
    <t>Akatsuki no Amaneka to Aoi Kyojin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/games/boxart/full_1841140AmericaFrontccc.jpg</t>
  </si>
  <si>
    <t>Zoo Tycoon 2: Extinct Animals</t>
  </si>
  <si>
    <t>/games/boxart/full_7038269AmericaFrontccc.jpg</t>
  </si>
  <si>
    <t>UFO: Extraterrestrials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/games/boxart/full_5858068JapanFrontccc.jpg</t>
  </si>
  <si>
    <t>Palais de Reine</t>
  </si>
  <si>
    <t>/games/boxart/full_7833238AmericaFrontccc.jpg</t>
  </si>
  <si>
    <t>Hospital Tycoon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/games/boxart/full_take-a-breaks-puzzle-bonanza_225PALFront.jpg</t>
  </si>
  <si>
    <t>Take A Break's: Puzzle Bonanza</t>
  </si>
  <si>
    <t>/games/boxart/full_260097JapanFrontccc.jpg</t>
  </si>
  <si>
    <t>theta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/games/boxart/full_2272803AmericaFrontccc.jpg</t>
  </si>
  <si>
    <t>Dawn of Discovery: Venice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/games/boxart/full_887194PALFrontccc.jpg</t>
  </si>
  <si>
    <t>Fashion Designer: Style Ico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/games/boxart/full_3114636AmericaFrontccc.jpg</t>
  </si>
  <si>
    <t>My Hero: Firefighter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/games/boxart/full_turbo-trainz_944AmericaFront.jpg</t>
  </si>
  <si>
    <t>Turbo Trainz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/games/boxart/full_2650945JapanFrontccc.jpg</t>
  </si>
  <si>
    <t>Sugar + Spice! Anoko no Suteki na Nanimokamo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/games/boxart/full_6228134AmericaFrontccc.jpg</t>
  </si>
  <si>
    <t>/games/boxart/full_super-karts_213AmericaFront.jpg</t>
  </si>
  <si>
    <t>Maximum Racing: Super Karts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/games/boxart/7459047ccc.jpg</t>
  </si>
  <si>
    <t>Guild Wars: Factions</t>
  </si>
  <si>
    <t>/games/boxart/full_6849178JapanFrontccc.png</t>
  </si>
  <si>
    <t>Little Witch Academia: Chamber of Time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/games/boxart/full_2951554JapanFrontccc.jpg</t>
  </si>
  <si>
    <t>Desert Kingdom Portable</t>
  </si>
  <si>
    <t>/games/boxart/full_247639JapanFrontccc.jpg</t>
  </si>
  <si>
    <t>Iza, Shutshjin! Koisen Dai-ni-maku</t>
  </si>
  <si>
    <t>/games/boxart/full_9191755JapanFrontccc.jpg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/games/boxart/full_1074348AmericaFrontccc.jpg</t>
  </si>
  <si>
    <t>Aion: Tower of Eternity</t>
  </si>
  <si>
    <t>/games/boxart/full_3333468AmericaFrontccc.jpg</t>
  </si>
  <si>
    <t>/games/boxart/full_1202681AmericaFrontccc.jpg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/games/boxart/full_5553698PALFrontccc.jpg</t>
  </si>
  <si>
    <t>Time of Shadows</t>
  </si>
  <si>
    <t>/games/boxart/full_fallout-new-vegas-ultimate-edition_932AmericaFront.jpg</t>
  </si>
  <si>
    <t>/games/boxart/1560987ccc.jpg</t>
  </si>
  <si>
    <t>Titan Quest: Immortal Thron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/games/boxart/full_3919941AmericaFrontccc.jpg</t>
  </si>
  <si>
    <t>Dawn of Magi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/games/boxart/full_6072092AmericaFrontccc.jpg</t>
  </si>
  <si>
    <t>Throne of Darkness</t>
  </si>
  <si>
    <t>/games/boxart/7415422ccc.jpg</t>
  </si>
  <si>
    <t>Anachronox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/games/boxart/full_1285758AmericaFrontccc.jpg</t>
  </si>
  <si>
    <t>/games/boxart/full_love-once_0JapanFront.jpg</t>
  </si>
  <si>
    <t>Love Once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/games/boxart/full_6809777AmericaFrontccc.jpg</t>
  </si>
  <si>
    <t>CSI: Miami</t>
  </si>
  <si>
    <t>/games/boxart/full_3639848PALFrontccc.jpg</t>
  </si>
  <si>
    <t>Shaun the Sheep: Off His Head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/games/boxart/full_3553931AmericaFrontccc.jpg</t>
  </si>
  <si>
    <t>/games/boxart/full_4634575AmericaFrontccc.jpg</t>
  </si>
  <si>
    <t>/games/boxart/full_3696239AmericaFrontccc.jpg</t>
  </si>
  <si>
    <t>X-Bladez: In-Line Skater</t>
  </si>
  <si>
    <t>/games/boxart/3392460ccc.jpg</t>
  </si>
  <si>
    <t>BattleSport</t>
  </si>
  <si>
    <t>/games/boxart/full_2804521PALFrontccc.jpg</t>
  </si>
  <si>
    <t>World Snooker Challenge 2007</t>
  </si>
  <si>
    <t>/games/boxart/full_6456228PALFrontccc.jpg</t>
  </si>
  <si>
    <t>Hustle Kings VR</t>
  </si>
  <si>
    <t>/games/boxart/full_4264354PALFrontccc.jpg</t>
  </si>
  <si>
    <t>/games/boxart/full_9188276JapanFrontccc.jpg</t>
  </si>
  <si>
    <t>/games/boxart/9243199ccc.jpg</t>
  </si>
  <si>
    <t>Championship Bowling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/games/boxart/2462902ccc.jpg</t>
  </si>
  <si>
    <t>/games/boxart/9649630ccc.jpg</t>
  </si>
  <si>
    <t>/games/boxart/full_4211290PALFrontccc.jpg</t>
  </si>
  <si>
    <t>4x4 Hummer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/games/boxart/full_1101947JapanFrontccc.jpg</t>
  </si>
  <si>
    <t>Crimson Room Reverse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/games/boxart/full_806541PALFrontccc.jpg</t>
  </si>
  <si>
    <t>/games/boxart/full_1503345JapanFrontccc.jpg</t>
  </si>
  <si>
    <t>Strikers 1945 Plus Portable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/games/boxart/1310892ccc.jpg</t>
  </si>
  <si>
    <t>/games/boxart/5234908ccc.jpg</t>
  </si>
  <si>
    <t>/games/boxart/2466164ccc.jpg</t>
  </si>
  <si>
    <t>Tarr Chronicles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/games/boxart/9455413ccc.jpg</t>
  </si>
  <si>
    <t>Tropico 2: Pirate Cov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/games/boxart/full_8457388AmericaFrontccc.jpg</t>
  </si>
  <si>
    <t>Silent Hunter II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/games/boxart/full_6771598PALFrontccc.jpg</t>
  </si>
  <si>
    <t>Driving Theory Training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/games/boxart/full_3052256PALFrontccc.jpg</t>
  </si>
  <si>
    <t>Mind. Body. Soul.: Nutrition Matter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/games/boxart/full_9344969AmericaFrontccc.jpg</t>
  </si>
  <si>
    <t>/games/boxart/full_casual-classics_363PALFront.jpg</t>
  </si>
  <si>
    <t>Casual Classics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Sea Legends: Phantasmal Light</t>
  </si>
  <si>
    <t>/games/boxart/full_4944450PALFrontccc.jpg</t>
  </si>
  <si>
    <t>New Touch Party Game</t>
  </si>
  <si>
    <t>/games/boxart/full_346560AmericaFrontccc.jpg</t>
  </si>
  <si>
    <t>Nintendo DS Browser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/games/boxart/full_9947570PALFrontccc.jpg</t>
  </si>
  <si>
    <t>Top Trumps: Dogs &amp; Dinosaurs</t>
  </si>
  <si>
    <t>/games/boxart/full_tumblebugs-2_240AmericaFront.jpg</t>
  </si>
  <si>
    <t>Tumblebugs 2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/games/boxart/full_5881410PALFrontccc.png</t>
  </si>
  <si>
    <t>9 Clues 2: The Ward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/games/boxart/full_magic-ball-4_457PALFront.jpg</t>
  </si>
  <si>
    <t>Magic Ball 4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/games/boxart/2802683ccc.jpg</t>
  </si>
  <si>
    <t>Chris Sawyer's Locomotion</t>
  </si>
  <si>
    <t>/games/boxart/4433244ccc.gif</t>
  </si>
  <si>
    <t>Jagged Allianc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/games/boxart/full_9249536AmericaFrontccc.jpg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/games/boxart/full_9097550AmericaFrontccc.jpg</t>
  </si>
  <si>
    <t>Fritz Chess: The Ultimate Chess Gam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/games/boxart/full_2528590AmericaFrontccc.jpg</t>
  </si>
  <si>
    <t>Empires: Dawn of the Modern World</t>
  </si>
  <si>
    <t>/games/boxart/full_1156213AmericaFrontccc.jpg</t>
  </si>
  <si>
    <t>Mall Tycoon</t>
  </si>
  <si>
    <t>/games/boxart/full_2450484AmericaFrontccc.jpg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/games/boxart/full_sacrifice_183AmericaFront.jpg</t>
  </si>
  <si>
    <t>Sacrifice</t>
  </si>
  <si>
    <t>/games/boxart/full_6025722AmericaFrontccc.jpg</t>
  </si>
  <si>
    <t>SuperPower 2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/games/boxart/full_stratego_4PALFront.jpg</t>
  </si>
  <si>
    <t>Stratego</t>
  </si>
  <si>
    <t>/games/boxart/full_9847021AmericaFrontccc.jpg</t>
  </si>
  <si>
    <t>Blitzkrieg: Rolling Thunder</t>
  </si>
  <si>
    <t>/games/boxart/2018231ccc.jpg</t>
  </si>
  <si>
    <t>Destroyer Command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/games/boxart/full_rush-for-berlin_587AmericaFront.jpg</t>
  </si>
  <si>
    <t>Rush for Berlin</t>
  </si>
  <si>
    <t>/games/boxart/full_3112391AmericaFrontccc.jpg</t>
  </si>
  <si>
    <t>Take Command: Second Manassas</t>
  </si>
  <si>
    <t>/games/boxart/4874619ccc.jpg</t>
  </si>
  <si>
    <t>Perimeter</t>
  </si>
  <si>
    <t>/games/boxart/9266341ccc.jpg</t>
  </si>
  <si>
    <t>Fantasy Wars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/games/boxart/full_3714914AmericaFrontccc.jpg</t>
  </si>
  <si>
    <t>Vanguard: Saga of Heroes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/games/boxart/full_6188669AmericaFrontccc.jpg</t>
  </si>
  <si>
    <t>Ghostrunner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/games/boxart/6390293ccc.jpg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/games/boxart/full_8220265AmericaFrontccc.jpg</t>
  </si>
  <si>
    <t>Gunpoint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/games/boxart/9882908ccc.jpg</t>
  </si>
  <si>
    <t>Metal Gear Solid: The Twin Snakes</t>
  </si>
  <si>
    <t>/games/boxart/full_5197945AmericaFrontccc.jpg</t>
  </si>
  <si>
    <t>Titan Souls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/games/boxart/full_7915215AmericaFrontccc.jpg</t>
  </si>
  <si>
    <t>/games/boxart/full_534299AmericaFrontccc.jpg</t>
  </si>
  <si>
    <t>Turbo Pug 3D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/games/boxart/full_4201763AmericaFrontccc.png</t>
  </si>
  <si>
    <t>/games/boxart/full_6857970AmericaFrontccc.jpg</t>
  </si>
  <si>
    <t>PIGMENTUM</t>
  </si>
  <si>
    <t>/games/boxart/full_4759923AmericaFrontccc.jpg</t>
  </si>
  <si>
    <t>Domina</t>
  </si>
  <si>
    <t>/games/boxart/full_1628529AmericaFrontccc.jpg</t>
  </si>
  <si>
    <t>Trouble In The Manor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/games/boxart/full_7389739AmericaFrontccc.jpg</t>
  </si>
  <si>
    <t>Germ Wars</t>
  </si>
  <si>
    <t>/games/boxart/full_dead-rising-2-off-the-record_462AmericaFront.jpg</t>
  </si>
  <si>
    <t>/games/boxart/full_6069483AmericaFrontccc.jpg</t>
  </si>
  <si>
    <t>Deep Space Dash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/games/boxart/full_9710317AmericaFrontccc.jpg</t>
  </si>
  <si>
    <t>KickHim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/games/boxart/full_165846AmericaFrontccc.jpg</t>
  </si>
  <si>
    <t>The Astral Her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/games/boxart/full_56684AmericaFrontccc.jpg</t>
  </si>
  <si>
    <t>Uncompromising Tra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/games/boxart/full_3438697AmericaFrontccc.jpg</t>
  </si>
  <si>
    <t>Last Tale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/games/boxart/full_4043499AmericaFrontccc.jpg</t>
  </si>
  <si>
    <t>Deadly 30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/games/boxart/full_2338276AmericaFrontccc.jpg</t>
  </si>
  <si>
    <t>Totem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/games/boxart/full_1172017PALFrontccc.jpg</t>
  </si>
  <si>
    <t>/games/boxart/full_9617062AmericaFrontccc.jpg</t>
  </si>
  <si>
    <t>Super House of Dead Ninjas</t>
  </si>
  <si>
    <t>Adult Swim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/games/boxart/full_6904069AmericaFrontccc.jpg</t>
  </si>
  <si>
    <t>K-Razy Shoot-out</t>
  </si>
  <si>
    <t>5200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/games/boxart/full_561056AmericaFrontccc.jpg</t>
  </si>
  <si>
    <t>Ghost Hunter</t>
  </si>
  <si>
    <t>/games/boxart/full_9803542AmericaFrontccc.png</t>
  </si>
  <si>
    <t>Guns, Gore &amp; Cannoli</t>
  </si>
  <si>
    <t>Crazy Monkey</t>
  </si>
  <si>
    <t>/games/boxart/full_3898155AmericaFrontccc.jpg</t>
  </si>
  <si>
    <t>Scarfman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/games/boxart/full_5775143AmericaFrontccc.jpg</t>
  </si>
  <si>
    <t>Pac Attack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/games/boxart/full_8573651AmericaFrontccc.jpg</t>
  </si>
  <si>
    <t>Rocket Raiders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10,000 Games</t>
  </si>
  <si>
    <t>/games/boxart/full_10000-bullets_6PALFront.jpg</t>
  </si>
  <si>
    <t>10.000 Bullets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/games/boxart/full_3643246PALFrontccc.jpg</t>
  </si>
  <si>
    <t>2 Games in 1: Finding Nemo &amp; The Incredibles</t>
  </si>
  <si>
    <t>/games/boxart/full_7801908PALFrontccc.jpg</t>
  </si>
  <si>
    <t>2 Games in 1: LEGO Knights' Kingdom + Bionicle</t>
  </si>
  <si>
    <t>/games/boxart/full_2184197AmericaFrontccc.jpg</t>
  </si>
  <si>
    <t>2Dark</t>
  </si>
  <si>
    <t>3 Words: Summer</t>
  </si>
  <si>
    <t>Apprope</t>
  </si>
  <si>
    <t>3-Demon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/games/boxart/full_a-nightmare-on-elm-street_307AmericaFront.jpg</t>
  </si>
  <si>
    <t>A Nightmare on Elm Street</t>
  </si>
  <si>
    <t>/games/boxart/full_176215AmericaFrontccc.jpg</t>
  </si>
  <si>
    <t>A Robots Conundrum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/games/boxart/full_9252034AmericaFrontccc.jpg</t>
  </si>
  <si>
    <t>A-Men</t>
  </si>
  <si>
    <t>Bloober Team</t>
  </si>
  <si>
    <t>/games/boxart/9094652ccc.jpg</t>
  </si>
  <si>
    <t>A-Sock-Ellipse Now!</t>
  </si>
  <si>
    <t>/games/boxart/3038804ccc.jpg</t>
  </si>
  <si>
    <t>A.P.B.</t>
  </si>
  <si>
    <t>Lynx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/games/boxart/full_abduction-action_7AmericaFront.jpg</t>
  </si>
  <si>
    <t>Abduction Action!</t>
  </si>
  <si>
    <t>/games/boxart/full_4596207AmericaFrontccc.jpg</t>
  </si>
  <si>
    <t>Abronium Party</t>
  </si>
  <si>
    <t>/games/boxart/full_absolute-x_192PALFront.jpg</t>
  </si>
  <si>
    <t>Absolute X</t>
  </si>
  <si>
    <t>Absolute Zero</t>
  </si>
  <si>
    <t>Abuse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/games/boxart/full_5499553PALFrontccc.jpg</t>
  </si>
  <si>
    <t>Ace Lightning</t>
  </si>
  <si>
    <t>BBC Multimedia</t>
  </si>
  <si>
    <t>/games/boxart/full_ace-lightning_891PALFront.jpg</t>
  </si>
  <si>
    <t>/games/boxart/full_ace-lightning_358PALFront.jpg</t>
  </si>
  <si>
    <t>/games/boxart/full_ace-of-dynamites_517AmericaFront.jpg</t>
  </si>
  <si>
    <t>Ace of Dynamites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/games/boxart/full_1471328PALFrontccc.jpg</t>
  </si>
  <si>
    <t>Action Man: Destruction X</t>
  </si>
  <si>
    <t>/games/boxart/483885ccc.jpg</t>
  </si>
  <si>
    <t>Action Man: Operation Extreme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Afro Samurai 2</t>
  </si>
  <si>
    <t>Versus Evil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/games/boxart/full_1092908AmericaFrontccc.jpg</t>
  </si>
  <si>
    <t>Afterfall: InSanity</t>
  </si>
  <si>
    <t>/games/boxart/full_hammer-wars_2PALFront.jpg</t>
  </si>
  <si>
    <t>Age of Hammer Wars</t>
  </si>
  <si>
    <t>Isquared Game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Airburst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/games/boxart/full_4277603AmericaFrontccc.jpg</t>
  </si>
  <si>
    <t>ZXS</t>
  </si>
  <si>
    <t>/games/boxart/full_6720521AmericaFrontccc.jpg</t>
  </si>
  <si>
    <t>ACPC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/games/boxart/7165272ccc.jpg</t>
  </si>
  <si>
    <t>Alien Brigade</t>
  </si>
  <si>
    <t>7800</t>
  </si>
  <si>
    <t>/games/boxart/full_5838436AmericaFrontccc.jpg</t>
  </si>
  <si>
    <t>Alien Encounters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/games/boxart/full_amy_645AmericaFront.jpg</t>
  </si>
  <si>
    <t>An Elder Scrolls Legend: Battlespire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/games/boxart/full_1464597JapanFrontccc.jpg</t>
  </si>
  <si>
    <t>Aoi Hagane no Kihei: Space Griffon</t>
  </si>
  <si>
    <t>/games/boxart/full_apex_825AmericaFront.jpg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/games/boxart/full_424718AmericaFrontccc.jpg</t>
  </si>
  <si>
    <t>Arkadian Warriors</t>
  </si>
  <si>
    <t>Sierra Online</t>
  </si>
  <si>
    <t>/games/boxart/6585551ccc.jpg</t>
  </si>
  <si>
    <t>ArkistaÂ´s Ring</t>
  </si>
  <si>
    <t>American 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Astebreed</t>
  </si>
  <si>
    <t>Edelweiss</t>
  </si>
  <si>
    <t>/games/boxart/full_3210306PALFrontccc.jpg</t>
  </si>
  <si>
    <t>Asterix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/games/boxart/full_7060552AmericaFrontccc.png</t>
  </si>
  <si>
    <t>Astro Junk: It's Space, Garbage and Rapid Fire Fun!</t>
  </si>
  <si>
    <t>GamesCafe, Inc.</t>
  </si>
  <si>
    <t>Astro Plumber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/games/boxart/5407892ccc.jpg</t>
  </si>
  <si>
    <t>Attack of the Killer Tomatoes</t>
  </si>
  <si>
    <t>/games/boxart/full_attack-of-the-killer-tomatoes_8AmericaFront.jpg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/games/boxart/full_austin-powers-oh-behave_879AmericaFront.jpg</t>
  </si>
  <si>
    <t>Austin Powers: Oh, Behave!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/games/boxart/full_1222876AmericaFrontccc.jpg</t>
  </si>
  <si>
    <t>Avatar Run</t>
  </si>
  <si>
    <t>/games/boxart/full_avatar-running_252AmericaFront.jpg</t>
  </si>
  <si>
    <t>Avatar Running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/games/boxart/6038818ccc.jpg</t>
  </si>
  <si>
    <t>B.O.B.</t>
  </si>
  <si>
    <t>/games/boxart/full_babe-and-friends_785AmericaFront.jpg</t>
  </si>
  <si>
    <t>Babe and Friends</t>
  </si>
  <si>
    <t>Baby Jo in Going Home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/games/boxart/full_1475253AmericaFrontccc.jpg</t>
  </si>
  <si>
    <t>Battle Group 2</t>
  </si>
  <si>
    <t>Merge Interactive, Incorporated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Battle of Elemental</t>
  </si>
  <si>
    <t>Battle Slots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/games/boxart/full_beach-bubbles-2_12AmericaFront.jpg</t>
  </si>
  <si>
    <t>Beach Bubbles 2</t>
  </si>
  <si>
    <t>/games/boxart/full_beach-buzzin-chopper_1PALFront.png</t>
  </si>
  <si>
    <t>Beach Buzzin' Chopper</t>
  </si>
  <si>
    <t>/games/boxart/full_beach-paddle_914AmericaFront.jpg</t>
  </si>
  <si>
    <t>Beach Paddle</t>
  </si>
  <si>
    <t>/games/boxart/4968363ccc.jpg</t>
  </si>
  <si>
    <t>BeachHead 2000</t>
  </si>
  <si>
    <t>WizardWorks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/games/boxart/full_2961462AmericaFrontccc.jpg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/games/boxart/9096980ccc.jpg</t>
  </si>
  <si>
    <t>Blue Print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/games/boxart/full_3283943AmericaFrontccc.jpg</t>
  </si>
  <si>
    <t>Borealis</t>
  </si>
  <si>
    <t>Boson X</t>
  </si>
  <si>
    <t>Ian MacLarty</t>
  </si>
  <si>
    <t>Bot Stoppers</t>
  </si>
  <si>
    <t>Bouncedown</t>
  </si>
  <si>
    <t>iQue</t>
  </si>
  <si>
    <t>/games/boxart/full_1997741AmericaFrontccc.jpg</t>
  </si>
  <si>
    <t>Bouncers</t>
  </si>
  <si>
    <t>Bounty Hunter</t>
  </si>
  <si>
    <t>Boxhead: A Halloween Special</t>
  </si>
  <si>
    <t>Boys vs. Girls</t>
  </si>
  <si>
    <t>Brain Teasers! World's Best Logic Puzzles and Riddles</t>
  </si>
  <si>
    <t>/games/boxart/full_7402994AmericaFrontccc.jpg</t>
  </si>
  <si>
    <t>BrainPipe</t>
  </si>
  <si>
    <t>Shrapnel Games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/games/boxart/full_8045134AmericaFrontccc.jpg</t>
  </si>
  <si>
    <t>/games/boxart/full_bug-blasters-the-exterminators_228AmericaFront.jpg</t>
  </si>
  <si>
    <t>Bug Blasters: The Exterminator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/games/boxart/4894456ccc.jpg</t>
  </si>
  <si>
    <t>/games/boxart/full_2770118AmericaFrontccc.jpg</t>
  </si>
  <si>
    <t>/games/boxart/full_3565090AmericaFrontccc.jpg</t>
  </si>
  <si>
    <t>/games/boxart/full_4100808PALFrontccc.jpg</t>
  </si>
  <si>
    <t>Casper and the Ghostly Trio</t>
  </si>
  <si>
    <t>Castelo Ra-Tim-Bum</t>
  </si>
  <si>
    <t>Castle Conquerer: Heroes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/games/boxart/full_challenge_172PALFront.jpg</t>
  </si>
  <si>
    <t>Challenge</t>
  </si>
  <si>
    <t>/games/boxart/2308407ccc.jpg</t>
  </si>
  <si>
    <t>Challenge of the Dragon</t>
  </si>
  <si>
    <t>Challenger</t>
  </si>
  <si>
    <t>/games/boxart/full_2204166AmericaFrontccc.jpg</t>
  </si>
  <si>
    <t>Chaos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ipher Complex</t>
  </si>
  <si>
    <t>/games/boxart/6635455ccc.jpg</t>
  </si>
  <si>
    <t>Circus Caper</t>
  </si>
  <si>
    <t>/games/boxart/full_circus-charlie_5JapanFront.jpg</t>
  </si>
  <si>
    <t>Circus Charlie</t>
  </si>
  <si>
    <t>Soft Pro</t>
  </si>
  <si>
    <t>/games/boxart/full_city-hunter_4JapanFront.jpg</t>
  </si>
  <si>
    <t>City Hunter</t>
  </si>
  <si>
    <t>/games/boxart/full_8497700AmericaFrontccc.jpg</t>
  </si>
  <si>
    <t>Claire</t>
  </si>
  <si>
    <t>Classic Adventure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/games/boxart/full_7152270AmericaFrontccc.jpg</t>
  </si>
  <si>
    <t>Cold Zero: No Mercy</t>
  </si>
  <si>
    <t>/games/boxart/full_9429286AmericaFrontccc.png</t>
  </si>
  <si>
    <t>Color 8 Puzzle</t>
  </si>
  <si>
    <t>/games/boxart/full_combat_188AmericaFront.jpg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/games/boxart/8779972ccc.jpg</t>
  </si>
  <si>
    <t>Cookie Monster Munch</t>
  </si>
  <si>
    <t>/games/boxart/full_2639792JapanFrontccc.jpg</t>
  </si>
  <si>
    <t>Cooking Fighter</t>
  </si>
  <si>
    <t>/games/boxart/full_corrupted_193AmericaFront.jpg</t>
  </si>
  <si>
    <t>Corrupted</t>
  </si>
  <si>
    <t>/games/boxart/9610135ccc.jpg</t>
  </si>
  <si>
    <t>Cosmic Commuter</t>
  </si>
  <si>
    <t>/games/boxart/3959370ccc.jpg</t>
  </si>
  <si>
    <t>Cosmic Corridor</t>
  </si>
  <si>
    <t>/games/boxart/7229301ccc.jpg</t>
  </si>
  <si>
    <t>Cosmic Creeps</t>
  </si>
  <si>
    <t>/games/boxart/full_3119165AmericaFrontccc.jpg</t>
  </si>
  <si>
    <t>Cosmic Fighter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CrimeCraft: GangWars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/games/boxart/full_3284667PALFrontccc.jpg</t>
  </si>
  <si>
    <t>Crisis Beat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/games/boxart/8624398ccc.jpg</t>
  </si>
  <si>
    <t>Crossbow</t>
  </si>
  <si>
    <t>/games/boxart/9913240ccc.jpg</t>
  </si>
  <si>
    <t>/games/boxart/3857974ccc.jpg</t>
  </si>
  <si>
    <t>Crossed Swords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/games/boxart/full_4275703AmericaFrontccc.jpg</t>
  </si>
  <si>
    <t>Crouching Pony Hidden Dragon</t>
  </si>
  <si>
    <t>/games/boxart/9583180ccc.jpg</t>
  </si>
  <si>
    <t>Cruise Missile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/games/boxart/8877997ccc.jpg</t>
  </si>
  <si>
    <t>Cyber-Cop</t>
  </si>
  <si>
    <t>CyberStrike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/games/boxart/full_8274608PALFrontccc.png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/games/boxart/full_8894995PALFrontccc.jpg</t>
  </si>
  <si>
    <t>Demolition Girl</t>
  </si>
  <si>
    <t>/games/boxart/1701652ccc.jpg</t>
  </si>
  <si>
    <t>Demolition Man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/games/boxart/3987616ccc.jpg</t>
  </si>
  <si>
    <t>Destert Strike</t>
  </si>
  <si>
    <t>/games/boxart/3341844ccc.jpg</t>
  </si>
  <si>
    <t>Destination Earthstar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/games/boxart/3185210ccc.jpg</t>
  </si>
  <si>
    <t>Disney's Talespin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/games/boxart/full_2319395PALFrontccc.jpg</t>
  </si>
  <si>
    <t>Diver's Dream</t>
  </si>
  <si>
    <t>/games/boxart/full_divine-justice-zero_646AmericaFront.jpg</t>
  </si>
  <si>
    <t>Divine Justice Zero</t>
  </si>
  <si>
    <t>/games/boxart/full_9832544JapanFrontccc.jpg</t>
  </si>
  <si>
    <t>Divine Sealing</t>
  </si>
  <si>
    <t>Divine Souls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/games/boxart/full_dlc-quest_125AmericaFront.jpg</t>
  </si>
  <si>
    <t>DLC Quest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/games/boxart/full_4573089AmericaFrontccc.png</t>
  </si>
  <si>
    <t>/games/boxart/full_2064719PALFrontccc.jpg</t>
  </si>
  <si>
    <t>Double Dragon III: The Rosetta Stone</t>
  </si>
  <si>
    <t>/games/boxart/4261430ccc.jpg</t>
  </si>
  <si>
    <t>Double Dragon III: The Sacred Stones</t>
  </si>
  <si>
    <t>/games/boxart/3115972ccc.jpg</t>
  </si>
  <si>
    <t>Double Dragon V: The Shadow Falls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/games/boxart/3614501ccc.jpg</t>
  </si>
  <si>
    <t>Dreams to Reality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/games/boxart/full_2926297AmericaFrontccc.jpg</t>
  </si>
  <si>
    <t>Dromedary</t>
  </si>
  <si>
    <t>/games/boxart/full_1821984AmericaFrontccc.jpg</t>
  </si>
  <si>
    <t>Drop Zone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DuckTales: The Quest for Gold</t>
  </si>
  <si>
    <t>/games/boxart/full_dudes-with-attitude_4AmericaFront.jpg</t>
  </si>
  <si>
    <t>Dudes with Attitude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/games/boxart/full_2171012PALFrontccc.jpg</t>
  </si>
  <si>
    <t>Dynamite Duke</t>
  </si>
  <si>
    <t>/games/boxart/2433185ccc.jpg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/games/boxart/full_4087742PALFrontccc.jpg</t>
  </si>
  <si>
    <t>Echelon: Wind Warriors</t>
  </si>
  <si>
    <t>/games/boxart/full_6123479AmericaFrontccc.jpg</t>
  </si>
  <si>
    <t>Ectoplasmic Wars</t>
  </si>
  <si>
    <t>Edge</t>
  </si>
  <si>
    <t>Mobigame</t>
  </si>
  <si>
    <t>Edge of Twilight</t>
  </si>
  <si>
    <t>/games/boxart/full_7635596AmericaFrontccc.jpg</t>
  </si>
  <si>
    <t>Eduardo the Samurai Toaster</t>
  </si>
  <si>
    <t>Semnat Studios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/games/boxart/full_3448477AmericaFrontccc.png</t>
  </si>
  <si>
    <t>Eli's Ladder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Enslaved: Odyssey to the West - Pigsy's Perfect 10</t>
  </si>
  <si>
    <t>/games/boxart/full_6145241AmericaFrontccc.jpg</t>
  </si>
  <si>
    <t>Entity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/games/boxart/full_express-raider_5AmericaFront.jpg</t>
  </si>
  <si>
    <t>Express Raider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/games/boxart/full_9995755AmericaFrontccc.jpg</t>
  </si>
  <si>
    <t>Fat Princess Adventure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/games/boxart/2502060ccc.jpg</t>
  </si>
  <si>
    <t>First Samurai</t>
  </si>
  <si>
    <t>/games/boxart/8047589ccc.jpg</t>
  </si>
  <si>
    <t>Fish Dude</t>
  </si>
  <si>
    <t>/games/boxart/full_9383277AmericaFrontccc.jpg</t>
  </si>
  <si>
    <t>Fishing Girl</t>
  </si>
  <si>
    <t>/games/boxart/1500499ccc.jpg</t>
  </si>
  <si>
    <t>Fist of the North Star</t>
  </si>
  <si>
    <t>Shouei</t>
  </si>
  <si>
    <t>/games/boxart/full_5242911AmericaFrontccc.jpg</t>
  </si>
  <si>
    <t>Fittest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/games/boxart/7429704ccc.jpg</t>
  </si>
  <si>
    <t>Floigan Bros. Episode 1</t>
  </si>
  <si>
    <t>/games/boxart/full_fluffy-operation-overkill_726AmericaFront.jpg</t>
  </si>
  <si>
    <t>Fluffy: Operation Overkill</t>
  </si>
  <si>
    <t>/games/boxart/full_fly-fu_7PALFront.png</t>
  </si>
  <si>
    <t>Fly Fu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/games/boxart/full_6779974AmericaFrontccc.png</t>
  </si>
  <si>
    <t>forma.8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/games/boxart/1203348ccc.jpg</t>
  </si>
  <si>
    <t>Frankenstein: The Monster Returns</t>
  </si>
  <si>
    <t>/games/boxart/7060933ccc.jpg</t>
  </si>
  <si>
    <t>Frantic Fle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/games/boxart/802998ccc.jpg</t>
  </si>
  <si>
    <t>/games/boxart/full_frogger-2-swampys-revenge_876AmericaFront.jpg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/games/boxart/full_2492623AmericaFrontccc.jpg</t>
  </si>
  <si>
    <t>Garrett the Slug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/games/boxart/full_3497091JapanFrontccc.jpg</t>
  </si>
  <si>
    <t>Get Ride! AMDriver: Senkou no Hero Tanjou</t>
  </si>
  <si>
    <t>/games/boxart/full_827009AmericaFrontccc.jpg</t>
  </si>
  <si>
    <t>Get The Ball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/games/boxart/full_ghost-manor_5AmericaFront.jpg</t>
  </si>
  <si>
    <t>Ghost Manor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/games/boxart/full_gift_319PALFront.jpg</t>
  </si>
  <si>
    <t>Gift</t>
  </si>
  <si>
    <t>/games/boxart/full_2222806AmericaFrontccc.png</t>
  </si>
  <si>
    <t>Gigantic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/games/boxart/4272117ccc.jpg</t>
  </si>
  <si>
    <t>Glacier Patrol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Global Ops: Commando Libya</t>
  </si>
  <si>
    <t>/games/boxart/full_5147788AmericaFrontccc.jpg</t>
  </si>
  <si>
    <t>/games/boxart/full_4387542AmericaFrontccc.jpg</t>
  </si>
  <si>
    <t>Go Go UFO Smackdown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Goal</t>
  </si>
  <si>
    <t>/games/boxart/full_9875838AmericaFrontccc.jpg</t>
  </si>
  <si>
    <t>Goblyn Stomp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/games/boxart/full_1062094AmericaFrontccc.jpg</t>
  </si>
  <si>
    <t>GravSheep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/games/boxart/full_4010535AmericaFrontccc.jpg</t>
  </si>
  <si>
    <t>Gunman Chronicles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/games/boxart/full_3271108AmericaFrontccc.png</t>
  </si>
  <si>
    <t>/games/boxart/full_hands-of-time_138AmericaFront.jpg</t>
  </si>
  <si>
    <t>Hands of Tim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/games/boxart/full_3369005AmericaFrontccc.jpg</t>
  </si>
  <si>
    <t>Helldiver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/games/boxart/8918111ccc.jpg</t>
  </si>
  <si>
    <t>Heretic II</t>
  </si>
  <si>
    <t>/games/boxart/full_6962216AmericaFrontccc.jpg</t>
  </si>
  <si>
    <t>Herman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/games/boxart/full_8915941PALFrontccc.jpg</t>
  </si>
  <si>
    <t>/games/boxart/full_home-alone_7AmericaFront.jpg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/games/boxart/8242060ccc.jpg</t>
  </si>
  <si>
    <t>Hook</t>
  </si>
  <si>
    <t>Hoosier City: Assault of the Orcs</t>
  </si>
  <si>
    <t>Hoppechan: Punitto Shibotte Daibouken</t>
  </si>
  <si>
    <t>Horizon</t>
  </si>
  <si>
    <t>Horror Escape</t>
  </si>
  <si>
    <t>Hostage: Rescue Mission</t>
  </si>
  <si>
    <t>/games/boxart/full_1161145AmericaFrontccc.jpg</t>
  </si>
  <si>
    <t>Hot Potato Onlin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/games/boxart/full_1329338AmericaFrontccc.jpg</t>
  </si>
  <si>
    <t>HyperBlad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/games/boxart/full_6161108AmericaFrontccc.jpg</t>
  </si>
  <si>
    <t>Ice and Fir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/games/boxart/full_8212726AmericaFrontccc.jpg</t>
  </si>
  <si>
    <t>In the Pi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/games/boxart/full_insane_185AmericaFront.jpg</t>
  </si>
  <si>
    <t>inSane</t>
  </si>
  <si>
    <t>/games/boxart/full_insect-war_8JapanFront.jpg</t>
  </si>
  <si>
    <t>Insect War</t>
  </si>
  <si>
    <t>Riverhill Soft</t>
  </si>
  <si>
    <t>Intergalactic Bounty Hunter</t>
  </si>
  <si>
    <t>Infinite Loop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/games/boxart/full_7894663JapanFrontccc.jpg</t>
  </si>
  <si>
    <t>/games/boxart/full_inusuki-2-go-fetch_269JapanFront.jpg</t>
  </si>
  <si>
    <t>Inusuki 2: Go Fetch!</t>
  </si>
  <si>
    <t>/games/boxart/full_invaiders_679AmericaFront.jpg</t>
  </si>
  <si>
    <t>invAIders</t>
  </si>
  <si>
    <t>/games/boxart/full_3207584AmericaFrontccc.png</t>
  </si>
  <si>
    <t>Invincible Tiger: The Legend of Han Tao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/games/boxart/full_it-came-from-the-desert_152AmericaFront.jpg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Jumpin'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/games/boxart/full_8460408AmericaFrontccc.jpg</t>
  </si>
  <si>
    <t>Lode Runner 2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/games/boxart/full_lootfest_290AmericaFront.jpg</t>
  </si>
  <si>
    <t>Lootfest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/games/boxart/8787546ccc.jpg</t>
  </si>
  <si>
    <t>Made Man: Confessions of the Family Blood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/games/boxart/6130678ccc.jpg</t>
  </si>
  <si>
    <t>MagMax</t>
  </si>
  <si>
    <t>Mahjong Fairyland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MANGA POKER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/games/boxart/full_me-monstar-hear-me-roar_193AmericaFront.png</t>
  </si>
  <si>
    <t>Me Monstar: Hear Me Roar!</t>
  </si>
  <si>
    <t>MechWarrior</t>
  </si>
  <si>
    <t>/games/boxart/full_2747789AmericaFrontccc.jpg</t>
  </si>
  <si>
    <t>Mega Coin Squad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/games/boxart/full_metal-storm_2AmericaFront.jpg</t>
  </si>
  <si>
    <t>Metal Storm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/games/boxart/231849ccc.jpg</t>
  </si>
  <si>
    <t>Mines of Minos</t>
  </si>
  <si>
    <t>/games/boxart/full_8392568AmericaFrontccc.jpg</t>
  </si>
  <si>
    <t>Mini Golf 360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/games/boxart/3602565ccc.jpg</t>
  </si>
  <si>
    <t>/games/boxart/full_2697897AmericaFrontccc.jpg</t>
  </si>
  <si>
    <t>Mithra Episode 1: The Calling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/games/boxart/full_2142208AmericaFrontccc.jpg</t>
  </si>
  <si>
    <t>Mogul Maniac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/games/boxart/full_4716342AmericaFrontccc.png</t>
  </si>
  <si>
    <t>Mondo</t>
  </si>
  <si>
    <t>/games/boxart/full_monkey-madness_37AmericaFront.jpg</t>
  </si>
  <si>
    <t>Monkey Madness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/games/boxart/full_night-creatures_7AmericaFront.jpg</t>
  </si>
  <si>
    <t>Night Creatures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/games/boxart/full_1903048AmericaFrontccc.jpg</t>
  </si>
  <si>
    <t>Nux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/games/boxart/full_9974794PALFrontccc.jpg</t>
  </si>
  <si>
    <t>Octopus</t>
  </si>
  <si>
    <t>/games/boxart/full_oddworld-strangers-wrath_352AmericaFront.jpg</t>
  </si>
  <si>
    <t>/games/boxart/full_oddworld-strangers-wrath-hd_244AmericaFront.jpg</t>
  </si>
  <si>
    <t>Oddworld: Stranger's Wrath HD</t>
  </si>
  <si>
    <t>/games/boxart/full_off-balance_179AmericaFront.jpg</t>
  </si>
  <si>
    <t>Off Balance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PAC-MAN Friends</t>
  </si>
  <si>
    <t>/games/boxart/3240224ccc.jpg</t>
  </si>
  <si>
    <t>Pacific Storm Allies</t>
  </si>
  <si>
    <t>/games/boxart/6784093ccc.jpg</t>
  </si>
  <si>
    <t>/games/boxart/8959429ccc.jpg</t>
  </si>
  <si>
    <t>PAIN: Amusement Park</t>
  </si>
  <si>
    <t>Pandora's Tower - Until I Return to Your Side</t>
  </si>
  <si>
    <t>/games/boxart/full_1024380JapanFrontccc.jpg</t>
  </si>
  <si>
    <t>Panzer Bandit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/games/boxart/3452831ccc.jpg</t>
  </si>
  <si>
    <t>Party Mix</t>
  </si>
  <si>
    <t>/games/boxart/full_8546455AmericaFrontccc.jpg</t>
  </si>
  <si>
    <t>Patriots: A Nation Under Fire</t>
  </si>
  <si>
    <t>/games/boxart/full_9769237AmericaFrontccc.jpg</t>
  </si>
  <si>
    <t>Payback</t>
  </si>
  <si>
    <t>peakvox: Escape Virus - Shooter Pack</t>
  </si>
  <si>
    <t>/games/boxart/full_1181718AmericaFrontccc.jpg</t>
  </si>
  <si>
    <t>PebbleDash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/games/boxart/full_plague_896AmericaFront.jpg</t>
  </si>
  <si>
    <t>Plague</t>
  </si>
  <si>
    <t>Planet Crasher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/games/boxart/8121400ccc.jpg</t>
  </si>
  <si>
    <t>Power Factor</t>
  </si>
  <si>
    <t>/games/boxart/full_6113404PALFrontccc.jpg</t>
  </si>
  <si>
    <t>Power Fighters</t>
  </si>
  <si>
    <t>/games/boxart/full_420800PALFrontccc.jpg</t>
  </si>
  <si>
    <t>/games/boxart/4588781ccc.jpg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/games/boxart/full_6025043AmericaFrontccc.jpg</t>
  </si>
  <si>
    <t>Project Alpha</t>
  </si>
  <si>
    <t>Project Draco</t>
  </si>
  <si>
    <t>Project H.A.M.M.E.R.</t>
  </si>
  <si>
    <t>/games/boxart/full_8684209AmericaFrontccc.jpg</t>
  </si>
  <si>
    <t>Project IGI: I'm Going In</t>
  </si>
  <si>
    <t>Project Stormos</t>
  </si>
  <si>
    <t>/games/boxart/84460ccc.jpg</t>
  </si>
  <si>
    <t>Prophecy: The Viking Child</t>
  </si>
  <si>
    <t>/games/boxart/full_protect-me-knight-mamotte-kishi_7AmericaFront.jpg</t>
  </si>
  <si>
    <t>Protect Me Knight: Mamotte Kishi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/games/boxart/full_redd-the-lost-temple_228AmericaFront.jpg</t>
  </si>
  <si>
    <t>Redd: The Lost Temple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Revenge of Defender</t>
  </si>
  <si>
    <t>/games/boxart/full_8153504AmericaFrontccc.jpg</t>
  </si>
  <si>
    <t>Revenge of the Ball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ock &amp; Roll Climber</t>
  </si>
  <si>
    <t>/games/boxart/full_1688831AmericaFrontccc.jpg</t>
  </si>
  <si>
    <t>Rock 'N Roll Escape</t>
  </si>
  <si>
    <t>Rock of Ages II: Bigger and Boulder</t>
  </si>
  <si>
    <t>/games/boxart/full_3328888AmericaFrontccc.jpg</t>
  </si>
  <si>
    <t>Rocket Fart</t>
  </si>
  <si>
    <t>/games/boxart/full_rocket-ranger_10AmericaFront.jpg</t>
  </si>
  <si>
    <t>Rocket Ranger</t>
  </si>
  <si>
    <t>/games/boxart/3618978ccc.jpg</t>
  </si>
  <si>
    <t>/games/boxart/full_2324030AmericaFrontccc.jpg</t>
  </si>
  <si>
    <t>Rocket Riot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/games/boxart/full_1384799AmericaFrontccc.jpg</t>
  </si>
  <si>
    <t>Sea Blast</t>
  </si>
  <si>
    <t>/games/boxart/7783904ccc.jpg</t>
  </si>
  <si>
    <t>Sea Hunt</t>
  </si>
  <si>
    <t>/games/boxart/9011504ccc.jpg</t>
  </si>
  <si>
    <t>Sea Monster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/games/boxart/146257ccc.gif</t>
  </si>
  <si>
    <t>Serpent</t>
  </si>
  <si>
    <t>Seven Symbols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Shinigami Oni</t>
  </si>
  <si>
    <t>Shinobi (Arcade)</t>
  </si>
  <si>
    <t>/games/boxart/9159823ccc.jpg</t>
  </si>
  <si>
    <t>Shinobi III: Return of the Ninja Master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/games/boxart/full_7259148JapanFrontccc.jpg</t>
  </si>
  <si>
    <t>Simple 1500 Series Vol. 86: The Onigokko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/games/boxart/full_sky-cat_318AmericaFront.jpg</t>
  </si>
  <si>
    <t>Sky Cat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/games/boxart/full_6573133AmericaFrontccc.jpg</t>
  </si>
  <si>
    <t>SLAM: Indie Edition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/games/boxart/full_5244084AmericaFrontccc.jpg</t>
  </si>
  <si>
    <t>Snake's Revenge</t>
  </si>
  <si>
    <t>/games/boxart/full_7619301AmericaFrontccc.jpg</t>
  </si>
  <si>
    <t>Snake360</t>
  </si>
  <si>
    <t>/games/boxart/full_3554311AmericaFrontccc.jpg</t>
  </si>
  <si>
    <t>Snake360 Lite</t>
  </si>
  <si>
    <t>/games/boxart/3635661ccc.jpg</t>
  </si>
  <si>
    <t>Snakeball</t>
  </si>
  <si>
    <t>/games/boxart/full_4685919AmericaFrontccc.jpg</t>
  </si>
  <si>
    <t>Snaker Ace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/games/boxart/full_9478850AmericaFrontccc.jpg</t>
  </si>
  <si>
    <t>Solar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/games/boxart/full_somer-assault_8AmericaFront.jpg</t>
  </si>
  <si>
    <t>Somer Assault</t>
  </si>
  <si>
    <t>Son of Nor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/games/boxart/full_3960820AmericaFrontccc.jpg</t>
  </si>
  <si>
    <t>Starship Defense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/games/boxart/full_swashbuckler_632AmericaFront.jpg</t>
  </si>
  <si>
    <t>Swashbuckler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/games/boxart/9164061ccc.jpg</t>
  </si>
  <si>
    <t>Task Force</t>
  </si>
  <si>
    <t>/games/boxart/9776902ccc.jpg</t>
  </si>
  <si>
    <t>Tasmania Story</t>
  </si>
  <si>
    <t>/games/boxart/full_ryuu-no-ko-fighter_10JapanFront.jpg</t>
  </si>
  <si>
    <t>Tatsu no Ko Fighter</t>
  </si>
  <si>
    <t>/games/boxart/8844536ccc.jpg</t>
  </si>
  <si>
    <t>Tax Avoiders</t>
  </si>
  <si>
    <t>/games/boxart/9428374ccc.jpg</t>
  </si>
  <si>
    <t>Taz</t>
  </si>
  <si>
    <t>Techno Cop</t>
  </si>
  <si>
    <t>/games/boxart/full_8787316AmericaFrontccc.jpg</t>
  </si>
  <si>
    <t>TechnoClash</t>
  </si>
  <si>
    <t>/games/boxart/full_4107409AmericaFrontccc.jpg</t>
  </si>
  <si>
    <t>Technocop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/games/boxart/6621703ccc.jpg</t>
  </si>
  <si>
    <t>The Amazing Spider-Man vs. the Kingpin</t>
  </si>
  <si>
    <t>/games/boxart/full_8947758AmericaFrontccc.jpg</t>
  </si>
  <si>
    <t>The Amazing Virtual Sea-Monkeys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The Traveller</t>
  </si>
  <si>
    <t>/games/boxart/full_the-ultimate-stuntman_7AmericaFront.png</t>
  </si>
  <si>
    <t>The Ultimate Stuntman</t>
  </si>
  <si>
    <t>/games/boxart/3399182ccc.jpg</t>
  </si>
  <si>
    <t>The Uncanny X-Men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/games/boxart/full_2112390AmericaFrontccc.jpeg</t>
  </si>
  <si>
    <t>The Weaponographist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/games/boxart/full_717476AmericaFrontccc.jpg</t>
  </si>
  <si>
    <t>They Came From the Ground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/games/boxart/full_6327656AmericaFrontccc.jpg</t>
  </si>
  <si>
    <t>Tiger Storm</t>
  </si>
  <si>
    <t>/games/boxart/full_8114872AmericaFrontccc.png</t>
  </si>
  <si>
    <t>/games/boxart/full_4092236JapanFrontccc.jpg</t>
  </si>
  <si>
    <t>/games/boxart/full_529151AmericaFrontccc.jpg</t>
  </si>
  <si>
    <t>TiME K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/games/boxart/full_tomb-raider_123AmericaFront.jpg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/games/boxart/full_391449JapanFrontccc.jpg</t>
  </si>
  <si>
    <t>Toy Robo Force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/games/boxart/full_trailer-park-king_742AmericaFront.jpg</t>
  </si>
  <si>
    <t>Trailer Park King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/games/boxart/full_1550119JapanFrontccc.jpg</t>
  </si>
  <si>
    <t>/games/boxart/full_2530062JapanFrontccc.jpg</t>
  </si>
  <si>
    <t>Ultraman 2: Shutsugeki Katoku Tai!! (FDS)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/games/boxart/full_1437229AmericaFrontccc.jpg</t>
  </si>
  <si>
    <t>Untitled Prologu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/games/boxart/full_vixen_75PALFront.jpg</t>
  </si>
  <si>
    <t>Vixen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VS-robo</t>
  </si>
  <si>
    <t>/games/boxart/full_9766997JapanFrontccc.jpg</t>
  </si>
  <si>
    <t>Vulcanus: Seek &amp; Destroy</t>
  </si>
  <si>
    <t>/games/boxart/full_3641149PALFrontccc.jpg</t>
  </si>
  <si>
    <t>W.I.T.C.H.</t>
  </si>
  <si>
    <t>/games/boxart/762216ccc.jpg</t>
  </si>
  <si>
    <t>Wabbit</t>
  </si>
  <si>
    <t>Wacky Land Bos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Where time stood still</t>
  </si>
  <si>
    <t>/games/boxart/full_5926377AmericaFrontccc.jpg</t>
  </si>
  <si>
    <t>WhipCrack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/games/boxart/5213034ccc.jpg</t>
  </si>
  <si>
    <t>/games/boxart/full_wisplisp-array-of-list_213AmericaFront.jpg</t>
  </si>
  <si>
    <t>WispLisp Array of List</t>
  </si>
  <si>
    <t>Wizado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World of Truck: The Ultimate Truck Collection</t>
  </si>
  <si>
    <t>World Soccer Winning Eleven 2015</t>
  </si>
  <si>
    <t>/games/boxart/6509873ccc.jpg</t>
  </si>
  <si>
    <t>Worm War I</t>
  </si>
  <si>
    <t>Wrath of Heroes</t>
  </si>
  <si>
    <t>WRC 3: FIA World Rally Championship</t>
  </si>
  <si>
    <t>/games/boxart/full_4485938AmericaFrontccc.jpg</t>
  </si>
  <si>
    <t>Writer's Block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/games/boxart/full_2557637AmericaFrontccc.jpg</t>
  </si>
  <si>
    <t>/games/boxart/full_769489AmericaFrontccc.jpg</t>
  </si>
  <si>
    <t>X-Perts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/games/boxart/full_2952490AmericaFrontccc.jpg</t>
  </si>
  <si>
    <t>yOm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Zombii Attack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/games/boxart/full_2257667AmericaFrontccc.png</t>
  </si>
  <si>
    <t>Bad North</t>
  </si>
  <si>
    <t>Raw Fury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/games/boxart/full_9584788JapanFrontccc.jpg</t>
  </si>
  <si>
    <t>Biohazard 7: Resident Evil - Cloud Version</t>
  </si>
  <si>
    <t>/games/boxart/full_3216439AmericaFrontccc.jpg</t>
  </si>
  <si>
    <t>Biped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/games/boxart/full_8797861AmericaFrontccc.jpg</t>
  </si>
  <si>
    <t>Bonds of the Skies</t>
  </si>
  <si>
    <t>/games/boxart/full_6143913AmericaFrontccc.jpg</t>
  </si>
  <si>
    <t>BONELAB</t>
  </si>
  <si>
    <t>/games/boxart/full_8050305AmericaFrontccc.jpg</t>
  </si>
  <si>
    <t>Boomerang X</t>
  </si>
  <si>
    <t>/games/boxart/full_8361929AmericaFrontccc.jpg</t>
  </si>
  <si>
    <t>/games/boxart/full_476226AmericaFrontccc.jpg</t>
  </si>
  <si>
    <t>Bounty Bots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/games/boxart/full_6346931AmericaFrontccc.jpg</t>
  </si>
  <si>
    <t>Catch a Falling Star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/games/boxart/full_3148650AmericaFrontccc.jpg</t>
  </si>
  <si>
    <t>Clockwork Aquario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/games/boxart/full_7234248AmericaFrontccc.png</t>
  </si>
  <si>
    <t>Death Road to Canada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Exile's End</t>
  </si>
  <si>
    <t>/games/boxart/full_4618824AmericaFrontccc.jpg</t>
  </si>
  <si>
    <t>Exit the Gungeon</t>
  </si>
  <si>
    <t>Extreme Exorcism</t>
  </si>
  <si>
    <t>/games/boxart/full_3547399AmericaFrontccc.jpg</t>
  </si>
  <si>
    <t>Fable Heroes</t>
  </si>
  <si>
    <t>/games/boxart/full_5461793AmericaFrontccc.png</t>
  </si>
  <si>
    <t>Fall of Light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/games/boxart/full_3586112AmericaFrontccc.jpg</t>
  </si>
  <si>
    <t>/games/boxart/full_5002415AmericaFrontccc.jpg</t>
  </si>
  <si>
    <t>/games/boxart/full_2996712AmericaFrontccc.png</t>
  </si>
  <si>
    <t>Garage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/games/boxart/full_8475920AmericaFrontccc.png</t>
  </si>
  <si>
    <t>GoNNER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/games/boxart/full_1519473AmericaFrontccc.jpg</t>
  </si>
  <si>
    <t>Heave Ho</t>
  </si>
  <si>
    <t>/games/boxart/full_8268215AmericaFrontccc.jpg</t>
  </si>
  <si>
    <t>/games/boxart/full_894606JapanFrontccc.jpg</t>
  </si>
  <si>
    <t>Hell Fighter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/games/boxart/full_3852630AmericaFrontccc.png</t>
  </si>
  <si>
    <t>Hyperlight Ultimate</t>
  </si>
  <si>
    <t>/games/boxart/full_5461742AmericaFrontccc.png</t>
  </si>
  <si>
    <t>I and Me</t>
  </si>
  <si>
    <t>Ratalaika Games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/games/boxart/full_7592738AmericaFrontccc.png</t>
  </si>
  <si>
    <t>Lichtspeer: Double Speer Edition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/games/boxart/full_8165555AmericaFrontccc.png</t>
  </si>
  <si>
    <t>Little Triangle</t>
  </si>
  <si>
    <t>KONANDENKI</t>
  </si>
  <si>
    <t>/games/boxart/full_6996166AmericaFrontccc.jpg</t>
  </si>
  <si>
    <t>/games/boxart/full_8248858AmericaFrontccc.jpg</t>
  </si>
  <si>
    <t>Looping</t>
  </si>
  <si>
    <t>/games/boxart/full_2010870AmericaFrontccc.jpg</t>
  </si>
  <si>
    <t>Loot River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/games/boxart/full_9667499AmericaFrontccc.jpg</t>
  </si>
  <si>
    <t>Lost Wing</t>
  </si>
  <si>
    <t>2Awesome Studio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/games/boxart/full_9671498AmericaFrontccc.png</t>
  </si>
  <si>
    <t>Mr.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/games/boxart/full_5339679AmericaFrontccc.jpg</t>
  </si>
  <si>
    <t>/games/boxart/full_3980014AmericaFrontccc.png</t>
  </si>
  <si>
    <t>Neonwall</t>
  </si>
  <si>
    <t>JanduSoft S.L.</t>
  </si>
  <si>
    <t>/games/boxart/full_4193453AmericaFrontccc.png</t>
  </si>
  <si>
    <t>NeuroVoider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/games/boxart/full_1920248AmericaFrontccc.jpg</t>
  </si>
  <si>
    <t>Nom Nom Apocalypse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Pinball</t>
  </si>
  <si>
    <t>/games/boxart/full_8167055JapanFrontccc.jpg</t>
  </si>
  <si>
    <t>Pipo Saru 2001</t>
  </si>
  <si>
    <t>Pirates, Vikings, and Knights II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Robocraft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/games/boxart/full_9521217AmericaFrontccc.jpg</t>
  </si>
  <si>
    <t>/games/boxart/full_7939433AmericaFrontccc.png</t>
  </si>
  <si>
    <t>Rogue Aces</t>
  </si>
  <si>
    <t>/games/boxart/full_256621AmericaFrontccc.jpg</t>
  </si>
  <si>
    <t>Roller Coaster Tycoon Joyride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/games/boxart/full_620785AmericaFrontccc.jpg</t>
  </si>
  <si>
    <t>Space War Arena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/games/boxart/full_3184860AmericaFrontccc.jpg</t>
  </si>
  <si>
    <t>Super Mutant Alien Assault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TestingGame</t>
  </si>
  <si>
    <t>/games/boxart/full_4359557AmericaFrontccc.jpg</t>
  </si>
  <si>
    <t>The Asce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/games/boxart/full_6836AmericaFrontccc.png</t>
  </si>
  <si>
    <t>/games/boxart/full_6569877AmericaFrontccc.jpg</t>
  </si>
  <si>
    <t>Valfaris</t>
  </si>
  <si>
    <t>Big Sugar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/games/boxart/full_8463871AmericaFrontccc.jpg</t>
  </si>
  <si>
    <t>Vampire: The Masquerade â€“ Bloodhunt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/games/boxart/full_9046076AmericaFrontccc.jpg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/games/boxart/full_3985833AmericaFrontccc.jpg</t>
  </si>
  <si>
    <t>Dracula: Resurrection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/games/boxart/full_6606128AmericaFrontccc.png</t>
  </si>
  <si>
    <t>/games/boxart/full_26061AmericaFrontccc.jpg</t>
  </si>
  <si>
    <t>DREDGE</t>
  </si>
  <si>
    <t>/games/boxart/full_4567896AmericaFrontccc.jpg</t>
  </si>
  <si>
    <t>Full Throttle</t>
  </si>
  <si>
    <t>/games/boxart/full_2837592AmericaFrontccc.jpg</t>
  </si>
  <si>
    <t>GRIS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/games/boxart/full_7257748AmericaFrontccc.jpg</t>
  </si>
  <si>
    <t>Iron Helix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/games/boxart/full_4212985AmericaFrontccc.jpg</t>
  </si>
  <si>
    <t>Egypt 1156 B.C.: Tomb of the Pharaoh</t>
  </si>
  <si>
    <t>/games/boxart/full_9834658AmericaFrontccc.png</t>
  </si>
  <si>
    <t>Traitors Gat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/games/boxart/full_3596161AmericaFrontccc.png</t>
  </si>
  <si>
    <t>Leisure Suit Larry III: Passionate Patti in Pursuit of the Pulsating Pectorals!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/games/boxart/full_8807829AmericaFrontccc.jpg</t>
  </si>
  <si>
    <t>Moon Colonization Project</t>
  </si>
  <si>
    <t>/games/boxart/full_2200183AmericaFrontccc.jpg</t>
  </si>
  <si>
    <t>Dear RED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/games/boxart/full_3843701AmericaFrontccc.jpg</t>
  </si>
  <si>
    <t>What Remains of Edith Finch</t>
  </si>
  <si>
    <t>/games/boxart/full_4416698AmericaFrontccc.jpg</t>
  </si>
  <si>
    <t>Melissa K. and the Heart of Gold Collector's Edition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/games/boxart/full_8374138AmericaFrontccc.jpg</t>
  </si>
  <si>
    <t>Greenwood the Last Ritual</t>
  </si>
  <si>
    <t>/games/boxart/full_432011AmericaFrontccc.jpg</t>
  </si>
  <si>
    <t>The Butterfly Sign: Human Error</t>
  </si>
  <si>
    <t>/games/boxart/full_1789295AmericaFrontccc.jpg</t>
  </si>
  <si>
    <t>Anna - Extended Edition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/games/boxart/full_6606978AmericaFrontccc.jpg</t>
  </si>
  <si>
    <t>Space Pilgrim Episode IV: Sol</t>
  </si>
  <si>
    <t>/games/boxart/full_3712922AmericaFrontccc.jpg</t>
  </si>
  <si>
    <t>The Silent Ag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/games/boxart/full_wishbringer_533AmericaFront.jpg</t>
  </si>
  <si>
    <t>Wishbringer</t>
  </si>
  <si>
    <t>/games/boxart/full_4995537AmericaFrontccc.jpg</t>
  </si>
  <si>
    <t>Late Shift</t>
  </si>
  <si>
    <t>/games/boxart/full_8469491PALFrontccc.jpeg</t>
  </si>
  <si>
    <t>Samorost 3</t>
  </si>
  <si>
    <t>/games/boxart/full_8822452AmericaFrontccc.jpg</t>
  </si>
  <si>
    <t>Hektor</t>
  </si>
  <si>
    <t>/games/boxart/full_4957448AmericaFrontccc.jpg</t>
  </si>
  <si>
    <t>Submerged</t>
  </si>
  <si>
    <t>Uppercut Games Pty Ltd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/games/boxart/full_5891573AmericaFrontccc.jpg</t>
  </si>
  <si>
    <t>/games/boxart/full_adventure_556AmericaFront.jpg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/games/boxart/full_1634330AmericaFrontccc.jpg</t>
  </si>
  <si>
    <t>Adventurezator: When Pigs Fly</t>
  </si>
  <si>
    <t>Degica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Anejoku</t>
  </si>
  <si>
    <t>/games/boxart/full_angel-blade_744JapanFront.jpg</t>
  </si>
  <si>
    <t>Angel Blade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/games/boxart/full_4870740AmericaFrontccc.jpg</t>
  </si>
  <si>
    <t>/games/boxart/full_armen-noir_0JapanFront.jpg</t>
  </si>
  <si>
    <t>Armen Noir</t>
  </si>
  <si>
    <t>/games/boxart/full_2887922AmericaFrontccc.jpeg</t>
  </si>
  <si>
    <t>Armikrog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/games/boxart/9252718ccc.jpg</t>
  </si>
  <si>
    <t>Aztec: The Curse in the Heart of the City of Gold</t>
  </si>
  <si>
    <t>/games/boxart/full_bat_567AmericaFront.jpg</t>
  </si>
  <si>
    <t>B.A.T.</t>
  </si>
  <si>
    <t>/games/boxart/full_blue-legend-of-water_1JapanFront.jpg</t>
  </si>
  <si>
    <t>/games/boxart/full_baby-face_689JapanFront.jpg</t>
  </si>
  <si>
    <t>Baby Face</t>
  </si>
  <si>
    <t>Oz Club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/games/boxart/full_byzantine-the-betrayal_34AmericaFront.jpg</t>
  </si>
  <si>
    <t>Byzantine: The Betrayal</t>
  </si>
  <si>
    <t>Discovery Channel Multimedia</t>
  </si>
  <si>
    <t>C.I.A. Adventure</t>
  </si>
  <si>
    <t>/games/boxart/full_2675850JapanFrontccc.jpg</t>
  </si>
  <si>
    <t>Cafe Little Wish: Mahou no Recipe</t>
  </si>
  <si>
    <t>/games/boxart/full_2198353PALFrontccc.jpg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/games/boxart/full_9132477AmericaFrontccc.jpg</t>
  </si>
  <si>
    <t>Chulip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/games/boxart/full_congo-the-movie-descent-into-zinj_223PALFront.jpg</t>
  </si>
  <si>
    <t>Congo The Movie: Descent Into Zinj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/games/boxart/full_1749687AmericaFrontccc.jpg</t>
  </si>
  <si>
    <t>Critical Point</t>
  </si>
  <si>
    <t>Peach Princess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Dead End: Orchestral Manoeuvres in the Dead End</t>
  </si>
  <si>
    <t>/games/boxart/full_dead-mountaineers-hotel_962PALFront.jpg</t>
  </si>
  <si>
    <t>Dead Mountaineer's Hotel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/games/boxart/full_doukyuusei_8JapanFront.jpg</t>
  </si>
  <si>
    <t>Doushite Kakaite Kurenai no!?</t>
  </si>
  <si>
    <t>/games/boxart/full_7224724JapanFrontccc.jpg</t>
  </si>
  <si>
    <t>Dousoukai 2: Again &amp; Refrain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/games/boxart/full_3966956JapanFrontccc.jpg</t>
  </si>
  <si>
    <t>Elemix!</t>
  </si>
  <si>
    <t>Sims</t>
  </si>
  <si>
    <t>/games/boxart/1553271ccc.jpg</t>
  </si>
  <si>
    <t>Elvira II: The Jaws of Cerberus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Fukakutei Sekai no Tantei Shinshi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/games/boxart/91699ccc.jpg</t>
  </si>
  <si>
    <t>Goin' Downtown</t>
  </si>
  <si>
    <t>Gokkun! My Darling: Kinpatsupu ni Kyonyuu na Konyakusha no Choukyou Days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/games/boxart/full_5426916JapanFrontccc.jpg</t>
  </si>
  <si>
    <t>Green Green: Kane no Oto Dynamic</t>
  </si>
  <si>
    <t>Well Made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/games/boxart/full_3247860JapanFrontccc.jpg</t>
  </si>
  <si>
    <t>Interlude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/games/boxart/3481955ccc.jpg</t>
  </si>
  <si>
    <t>Jurassic Park Interactive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/games/boxart/full_6994419JapanFrontccc.jpg</t>
  </si>
  <si>
    <t>Kaena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/games/boxart/full_kings-quest-ii-romancing-the-stones-vga_468AmericaFront.jpg</t>
  </si>
  <si>
    <t>King's Quest II: Romancing the Stones (VGA Version)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/games/boxart/full_5040910JapanFrontccc.jpg</t>
  </si>
  <si>
    <t>Mei * Puru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lky Humming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Oni Coach!!</t>
  </si>
  <si>
    <t>Oni Isha</t>
  </si>
  <si>
    <t>Oni Kyoushi</t>
  </si>
  <si>
    <t>/games/boxart/full_oni-mari_802JapanFront.jpg</t>
  </si>
  <si>
    <t>Oni Mari.</t>
  </si>
  <si>
    <t>/games/boxart/full_oni-no-sumu-sakura_300JapanFront.jpg</t>
  </si>
  <si>
    <t>Oni no Sumu Sakura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/games/boxart/full_outcry_445AmericaFront.jpg</t>
  </si>
  <si>
    <t>Outcry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Queen At Arms</t>
  </si>
  <si>
    <t>Aqualuft Games</t>
  </si>
  <si>
    <t>/games/boxart/full_1020103AmericaFrontccc.jpg</t>
  </si>
  <si>
    <t>Queen: The eYe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/games/boxart/7559146ccc.jpg</t>
  </si>
  <si>
    <t>/games/boxart/1261116ccc.jpg</t>
  </si>
  <si>
    <t>Scooby-Doo!: Show Down In Ghost Town</t>
  </si>
  <si>
    <t>/games/boxart/7199236ccc.jpg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/games/boxart/full_sekai-de-ichiban-ng-na-koi-full-house_904JapanFront.jpg</t>
  </si>
  <si>
    <t>Sekai De Ichiban NG na Koi: Full House</t>
  </si>
  <si>
    <t>Sekisaba! Shiritsu Sekigahara Gakuen Onago Sabage Bu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Shinsei ni Shite Okasu be Karazu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/games/boxart/full_shukufuku-no-campanella_4JapanFront.jpg</t>
  </si>
  <si>
    <t>Shukufuku no Campanella</t>
  </si>
  <si>
    <t>/games/boxart/full_shutter-island_5PALFront.jpg</t>
  </si>
  <si>
    <t>/games/boxart/full_7435319JapanFrontccc.jpg</t>
  </si>
  <si>
    <t>Signal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/games/boxart/6089218ccc.jpg</t>
  </si>
  <si>
    <t>Simon the Sorcerer</t>
  </si>
  <si>
    <t>/games/boxart/full_6814218PALFrontccc.jpg</t>
  </si>
  <si>
    <t>Simon the Sorcerer 4: Chaos Happens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/games/boxart/full_startropics_7AmericaFront.jpg</t>
  </si>
  <si>
    <t>StarTropics</t>
  </si>
  <si>
    <t>/games/boxart/6504481ccc.jpg</t>
  </si>
  <si>
    <t>SteamSunk</t>
  </si>
  <si>
    <t>Steins;Gate 8-bit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/games/boxart/full_3766144PALFrontccc.jpg</t>
  </si>
  <si>
    <t>Taisetsu na Kimi no Tameni, Boku Uni de Kiruichiban no Koto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/games/boxart/full_the-crime-files_959PALFront.jpg</t>
  </si>
  <si>
    <t>The Crime Files</t>
  </si>
  <si>
    <t>/games/boxart/full_the-crown-of-midas_437PALFront.jpg</t>
  </si>
  <si>
    <t>/games/boxart/full_8920651AmericaFrontccc.jpg</t>
  </si>
  <si>
    <t>The Crystal Skull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/games/boxart/full_the-first-mile_73AmericaFront.jpg</t>
  </si>
  <si>
    <t>The First Mile</t>
  </si>
  <si>
    <t>/games/boxart/full_the-fish-files_632PALFront.jpg</t>
  </si>
  <si>
    <t>The Fish Files</t>
  </si>
  <si>
    <t>/games/boxart/full_8115833AmericaFrontccc.jpg</t>
  </si>
  <si>
    <t>The Forgotten: It Begins...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/games/boxart/full_the-hardy-boys-the-hidden-theft_5AmericaFront.jpg</t>
  </si>
  <si>
    <t>/games/boxart/full_8371436AmericaFrontccc.jpg</t>
  </si>
  <si>
    <t>The Hardy Boys: The Perfect Crime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/games/boxart/full_9157361AmericaFrontccc.png</t>
  </si>
  <si>
    <t>The Labyrinth of Time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/games/boxart/5628080ccc.jpg</t>
  </si>
  <si>
    <t>The Lost Files of Sherlock Holmes: The Case of the Rose Tattoo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/games/boxart/full_8797245AmericaFrontccc.jpg</t>
  </si>
  <si>
    <t>The New Adventures of Moomin: The Great Autumn Party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/games/boxart/941433ccc.jpg</t>
  </si>
  <si>
    <t>The Secret of Monkey Island</t>
  </si>
  <si>
    <t>/games/boxart/3164265ccc.jpg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/games/boxart/full_4781254AmericaFrontccc.jpg</t>
  </si>
  <si>
    <t>Toren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/games/boxart/full_1102868AmericaFrontccc.jpg</t>
  </si>
  <si>
    <t>Transylvania III: Vanquish the Night</t>
  </si>
  <si>
    <t>Merit Studios</t>
  </si>
  <si>
    <t>/games/boxart/full_trauma_405AmericaFront.jpg</t>
  </si>
  <si>
    <t>Trauma</t>
  </si>
  <si>
    <t>/games/boxart/full_1851241AmericaFrontccc.gif</t>
  </si>
  <si>
    <t>Treasure Island</t>
  </si>
  <si>
    <t>HMH Interactive</t>
  </si>
  <si>
    <t>Treasure Seekers: Follow the Ghost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/games/boxart/full_trouble-witches_5JapanFront.jpg</t>
  </si>
  <si>
    <t>Trouble Witches!!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/games/boxart/full_virtual-puppet-reika_0JapanFront.jpg</t>
  </si>
  <si>
    <t>Virtual Puppet Reika</t>
  </si>
  <si>
    <t>Virtual Valerie 2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/games/boxart/full_3940698PALFrontccc.jpg</t>
  </si>
  <si>
    <t>WiLD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/games/boxart/3347442ccc.jpg</t>
  </si>
  <si>
    <t>/games/boxart/3817077ccc.jpg</t>
  </si>
  <si>
    <t>/games/boxart/full_7320847JapanFrontccc.jpg</t>
  </si>
  <si>
    <t>Wizardry Nemesis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/games/boxart/full_yamiyo-ni-sasayaku_90JapanFront.jpg</t>
  </si>
  <si>
    <t>Yamiyo ni Sasayaku: Meitantei Kyouichirou Sagara</t>
  </si>
  <si>
    <t>Yarisugi Itazura! Swimming School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/games/boxart/full_6067955AmericaFrontccc.jpg</t>
  </si>
  <si>
    <t>A Memoir Blu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/games/boxart/full_2891773AmericaFrontccc.jpg</t>
  </si>
  <si>
    <t>A Space for the Unbound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/games/boxart/full_7104911AmericaFrontccc.png</t>
  </si>
  <si>
    <t>/games/boxart/full_4058161AmericaFrontccc.jpg</t>
  </si>
  <si>
    <t>Adios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/games/boxart/full_161377AmericaFrontccc.png</t>
  </si>
  <si>
    <t>/games/boxart/full_9015378AmericaFrontccc.jpg</t>
  </si>
  <si>
    <t>Avarice: The Final Saga (OS/2 Warp)</t>
  </si>
  <si>
    <t>Baba is You</t>
  </si>
  <si>
    <t>/games/boxart/full_4942043AmericaFrontccc.jpg</t>
  </si>
  <si>
    <t>Backfirewall_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/games/boxart/full_1501442AmericaFrontccc.jpg</t>
  </si>
  <si>
    <t>/games/boxart/full_3109414AmericaFrontccc.jpg</t>
  </si>
  <si>
    <t>Behind Closed Doors: A Developer's Tale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/games/boxart/full_6719322AmericaFrontccc.jpg</t>
  </si>
  <si>
    <t>Black Book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/games/boxart/full_2639265AmericaFrontccc.jpg</t>
  </si>
  <si>
    <t>Bluey: The Videogame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/games/boxart/full_7390367AmericaFrontccc.png</t>
  </si>
  <si>
    <t>/games/boxart/full_1833949AmericaFrontccc.jpg</t>
  </si>
  <si>
    <t>Boy Loves Girl</t>
  </si>
  <si>
    <t>Bramble: The Mountain King</t>
  </si>
  <si>
    <t>/games/boxart/full_1490635AmericaFrontccc.jpg</t>
  </si>
  <si>
    <t>Breathing Fear</t>
  </si>
  <si>
    <t>/games/boxart/full_4195989AmericaFrontccc.jpeg</t>
  </si>
  <si>
    <t>BROK the InvestiGator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/games/boxart/full_677834AmericaFrontccc.jpg</t>
  </si>
  <si>
    <t>/games/boxart/full_295325AmericaFrontccc.jpg</t>
  </si>
  <si>
    <t>Chants of Sennaar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/games/boxart/full_3977554AmericaFrontccc.png</t>
  </si>
  <si>
    <t>Dead Synchronicity: Tomorrow Comes Today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/games/boxart/full_8068289AmericaFrontccc.png</t>
  </si>
  <si>
    <t>Discovery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/games/boxart/full_2608096AmericaFrontccc.jpg</t>
  </si>
  <si>
    <t>Erica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/games/boxart/full_8248327AmericaFrontccc.png</t>
  </si>
  <si>
    <t>Headliner: NoviNews</t>
  </si>
  <si>
    <t>Chorus Worldwide Games</t>
  </si>
  <si>
    <t>/games/boxart/full_6253797AmericaFrontccc.jpg</t>
  </si>
  <si>
    <t>Headspun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/games/boxart/full_6060789AmericaFrontccc.jpg</t>
  </si>
  <si>
    <t>Hollow Cocoon</t>
  </si>
  <si>
    <t>/games/boxart/full_4372515AmericaFrontccc.jpg</t>
  </si>
  <si>
    <t>/games/boxart/full_3900851AmericaFrontccc.jpg</t>
  </si>
  <si>
    <t>/games/boxart/full_3870525AmericaFrontccc.jpg</t>
  </si>
  <si>
    <t>I Am Dead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/games/boxart/full_9284049AmericaFrontccc.png</t>
  </si>
  <si>
    <t>Kentucky Route Zero: TV Edition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/games/boxart/full_5971897AmericaFrontccc.png</t>
  </si>
  <si>
    <t>Koi DX</t>
  </si>
  <si>
    <t>/games/boxart/full_1870144AmericaFrontccc.png</t>
  </si>
  <si>
    <t>Kona</t>
  </si>
  <si>
    <t>/games/boxart/full_7248999AmericaFrontccc.jpg</t>
  </si>
  <si>
    <t>La Statuette maudite de l'oncle Ernest</t>
  </si>
  <si>
    <t>/games/boxart/full_631340AmericaFrontccc.jpg</t>
  </si>
  <si>
    <t>Lake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/games/boxart/full_7157826AmericaFrontccc.jpg</t>
  </si>
  <si>
    <t>/games/boxart/full_5073580AmericaFrontccc.jpg</t>
  </si>
  <si>
    <t>Milkmaid of the Milky Way</t>
  </si>
  <si>
    <t>/games/boxart/full_7020975AmericaFrontccc.png</t>
  </si>
  <si>
    <t>Mineko's Night Market</t>
  </si>
  <si>
    <t>/games/boxart/full_4396441AmericaFrontccc.png</t>
  </si>
  <si>
    <t>Minit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/games/boxart/full_4232711AmericaFrontccc.jpg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/games/boxart/full_7311715AmericaFrontccc.jpg</t>
  </si>
  <si>
    <t>/games/boxart/full_1308236AmericaFrontccc.jpg</t>
  </si>
  <si>
    <t>Nelly Cootalot: The Fowl Fleet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/games/boxart/full_2405333AmericaFrontccc.jpg</t>
  </si>
  <si>
    <t>/games/boxart/full_4286072AmericaFrontccc.jpg</t>
  </si>
  <si>
    <t>/games/boxart/full_542541AmericaFrontccc.png</t>
  </si>
  <si>
    <t>NORTH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/games/boxart/full_1234284AmericaFrontccc.jpg</t>
  </si>
  <si>
    <t>Paper Beast</t>
  </si>
  <si>
    <t>/games/boxart/full_5450286AmericaFrontccc.jpg</t>
  </si>
  <si>
    <t>/games/boxart/full_4337466AmericaFrontccc.jpg</t>
  </si>
  <si>
    <t>Paradise Killer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/games/boxart/full_5792175AmericaFrontccc.jpg</t>
  </si>
  <si>
    <t>Perseverance: Part 2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/games/boxart/full_2568352AmericaFrontccc.jpg</t>
  </si>
  <si>
    <t>Remothered: Broken Porcelain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/games/boxart/full_2868389AmericaFrontccc.jpg</t>
  </si>
  <si>
    <t>/games/boxart/full_2376904AmericaFrontccc.jpg</t>
  </si>
  <si>
    <t>Sam &amp; Max: This Time It's Virtual!</t>
  </si>
  <si>
    <t>/games/boxart/full_176904AmericaFrontccc.jpg</t>
  </si>
  <si>
    <t>/games/boxart/full_1898295AmericaFrontccc.png</t>
  </si>
  <si>
    <t>Sea of Solitude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/games/boxart/full_9019721AmericaFrontccc.jpg</t>
  </si>
  <si>
    <t>/games/boxart/full_3897AmericaFrontccc.jpg</t>
  </si>
  <si>
    <t>/games/boxart/full_7761195AmericaFrontccc.jpg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/games/boxart/full_2224544AmericaFrontccc.jpg</t>
  </si>
  <si>
    <t>Still There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/games/boxart/full_9057074AmericaFrontccc.png</t>
  </si>
  <si>
    <t>The Charming Empire</t>
  </si>
  <si>
    <t>/games/boxart/full_2446199AmericaFrontccc.jpg</t>
  </si>
  <si>
    <t>The Coma 2: Vicious Sister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/games/boxart/full_8902395AmericaFrontccc.jpg</t>
  </si>
  <si>
    <t>/games/boxart/full_1901953AmericaFrontccc.png</t>
  </si>
  <si>
    <t>The Long Reach</t>
  </si>
  <si>
    <t>The Longing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/games/boxart/full_6831370AmericaFrontccc.jpg</t>
  </si>
  <si>
    <t>The Way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/games/boxart/full_2304637AmericaFrontccc.jpg</t>
  </si>
  <si>
    <t>Transference</t>
  </si>
  <si>
    <t>/games/boxart/full_6181155AmericaFrontccc.jpg</t>
  </si>
  <si>
    <t>Trenches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/games/boxart/full_1110183AmericaFrontccc.jpg</t>
  </si>
  <si>
    <t>/games/boxart/full_323407AmericaFrontccc.jpg</t>
  </si>
  <si>
    <t>/games/boxart/full_2020377AmericaFrontccc.jpg</t>
  </si>
  <si>
    <t>Viewfinder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/games/boxart/full_2792501AmericaFrontccc.jpg</t>
  </si>
  <si>
    <t>/games/boxart/full_7645784AmericaFrontccc.jpg</t>
  </si>
  <si>
    <t>We Are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/games/boxart/full_478098AmericaFrontccc.jpg</t>
  </si>
  <si>
    <t>WHALIEN - Unexpected Guests</t>
  </si>
  <si>
    <t>/games/boxart/full_270726AmericaFrontccc.jpg</t>
  </si>
  <si>
    <t>What Happened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Yuppie Psycho</t>
  </si>
  <si>
    <t>/games/boxart/full_7292379AmericaFrontccc.jpg</t>
  </si>
  <si>
    <t>/games/boxart/full_3450397AmericaFrontccc.png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/games/boxart/full_2552986AmericaFrontccc.jpg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/games/boxart/full_4546616AmericaFrontccc.jpg</t>
  </si>
  <si>
    <t>Camera Obscura</t>
  </si>
  <si>
    <t>/games/boxart/full_6275951AmericaFrontccc.jpg</t>
  </si>
  <si>
    <t>Take Thy Throne</t>
  </si>
  <si>
    <t>/games/boxart/full_7676738AmericaFrontccc.jpg</t>
  </si>
  <si>
    <t>Stealth Inc 2: A Game of Clones</t>
  </si>
  <si>
    <t>/games/boxart/full_4111682AmericaFrontccc.jpg</t>
  </si>
  <si>
    <t>/games/boxart/full_3483700AmericaFrontccc.jpg</t>
  </si>
  <si>
    <t>Next Day: Survival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/games/boxart/full_1818982PALFrontccc.jpg</t>
  </si>
  <si>
    <t>/games/boxart/full_8062990AmericaFrontccc.jpg</t>
  </si>
  <si>
    <t>Shadows 2: Perfidia</t>
  </si>
  <si>
    <t>/games/boxart/full_1268022AmericaFrontccc.jpg</t>
  </si>
  <si>
    <t>The Wild Eight</t>
  </si>
  <si>
    <t>/games/boxart/full_6604432AmericaFrontccc.jpg</t>
  </si>
  <si>
    <t>Betrayer</t>
  </si>
  <si>
    <t>/games/boxart/full_6619222AmericaFrontccc.jpg</t>
  </si>
  <si>
    <t>Road Redemption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/games/boxart/full_336391AmericaFrontccc.jpg</t>
  </si>
  <si>
    <t>Only One Hope</t>
  </si>
  <si>
    <t>/games/boxart/full_3541643AmericaFrontccc.jpg</t>
  </si>
  <si>
    <t>Apartment 666</t>
  </si>
  <si>
    <t>/games/boxart/full_6399847AmericaFrontccc.jpg</t>
  </si>
  <si>
    <t>/games/boxart/full_7660846AmericaFrontccc.jpg</t>
  </si>
  <si>
    <t>Mitsurugi Kamui Hikae</t>
  </si>
  <si>
    <t>/games/boxart/full_5621444AmericaFrontccc.jpg</t>
  </si>
  <si>
    <t>Rabi-Ribi</t>
  </si>
  <si>
    <t>/games/boxart/full_2518481AmericaFrontccc.jpg</t>
  </si>
  <si>
    <t>28 Waves Later</t>
  </si>
  <si>
    <t>/games/boxart/full_5666835AmericaFrontccc.jpg</t>
  </si>
  <si>
    <t>Mr.President!</t>
  </si>
  <si>
    <t>/games/boxart/full_5670225AmericaFrontccc.jpg</t>
  </si>
  <si>
    <t>Space Incident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/games/boxart/full_2970981AmericaFrontccc.jpg</t>
  </si>
  <si>
    <t>/games/boxart/full_7706824AmericaFrontccc.jpg</t>
  </si>
  <si>
    <t>Galaxy on Fire 2 Full HD</t>
  </si>
  <si>
    <t>/games/boxart/full_1232199AmericaFrontccc.jpg</t>
  </si>
  <si>
    <t>Immune - True Survival</t>
  </si>
  <si>
    <t>/games/boxart/full_2806671AmericaFrontccc.jpg</t>
  </si>
  <si>
    <t>Cucumber Blues</t>
  </si>
  <si>
    <t>/games/boxart/full_5122765AmericaFrontccc.jpg</t>
  </si>
  <si>
    <t>Westerado: Double Barreled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/games/boxart/full_350238AmericaFrontccc.jpg</t>
  </si>
  <si>
    <t>Insanely Twisted Shadow Planet</t>
  </si>
  <si>
    <t>/games/boxart/full_9782537AmericaFrontccc.jpg</t>
  </si>
  <si>
    <t>/games/boxart/full_889411AmericaFrontccc.jpg</t>
  </si>
  <si>
    <t>Between Me and The Night</t>
  </si>
  <si>
    <t>/games/boxart/full_3422033AmericaFrontccc.jpg</t>
  </si>
  <si>
    <t>Heroes of Hammerwatch</t>
  </si>
  <si>
    <t>/games/boxart/full_1380682AmericaFrontccc.jpg</t>
  </si>
  <si>
    <t>Dungeon Souls</t>
  </si>
  <si>
    <t>/games/boxart/full_1027566AmericaFrontccc.jpg</t>
  </si>
  <si>
    <t>/games/boxart/full_2119680AmericaFrontccc.jpg</t>
  </si>
  <si>
    <t>Record of Lodoss War: Deedlit in Wonder Labyrinth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/games/boxart/full_6497717AmericaFrontccc.jpg</t>
  </si>
  <si>
    <t>Stray</t>
  </si>
  <si>
    <t>/games/boxart/full_5715569JapanFrontccc.jpg</t>
  </si>
  <si>
    <t>ãƒ¬ãƒŸãƒ­ã‚¢~å°‘å¥³ã¨ç•°ä¸–ç•Œã¨é­”å°Žæ›¸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/games/boxart/full_217224AmericaFrontccc.jpg</t>
  </si>
  <si>
    <t>Ben 10: Power Trip!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/games/boxart/full_8556963AmericaFrontccc.jpg</t>
  </si>
  <si>
    <t>Daymare: 1994 Sandcastle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/games/boxart/full_6264648AmericaFrontccc.jpg</t>
  </si>
  <si>
    <t>Foreclosed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/games/boxart/full_2924965AmericaFrontccc.jpg</t>
  </si>
  <si>
    <t>Forspoken</t>
  </si>
  <si>
    <t>/games/boxart/full_6412044AmericaFrontccc.jpg</t>
  </si>
  <si>
    <t>/games/boxart/full_9309636AmericaFrontccc.jpg</t>
  </si>
  <si>
    <t>Fossil Hunters</t>
  </si>
  <si>
    <t>/games/boxart/full_9758818AmericaFrontccc.jpg</t>
  </si>
  <si>
    <t>Gato Roboto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/games/boxart/full_850942AmericaFrontccc.jpg</t>
  </si>
  <si>
    <t>Grayland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/games/boxart/full_5495945AmericaFrontccc.jpg</t>
  </si>
  <si>
    <t>/games/boxart/full_6575188AmericaFrontccc.jpg</t>
  </si>
  <si>
    <t>/games/boxart/full_3749675AmericaFrontccc.jpg</t>
  </si>
  <si>
    <t>Kunai</t>
  </si>
  <si>
    <t>/games/boxart/full_8727739AmericaFrontccc.jpg</t>
  </si>
  <si>
    <t>/games/boxart/full_1525700AmericaFrontccc.jpg</t>
  </si>
  <si>
    <t>Laika: Aged Through Blood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/games/boxart/full_583724AmericaFrontccc.jpg</t>
  </si>
  <si>
    <t>/games/boxart/full_5307802AmericaFrontccc.jpg</t>
  </si>
  <si>
    <t>Phantom Abyss</t>
  </si>
  <si>
    <t>Phobos Vector Prime: The First Ring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Tamarin</t>
  </si>
  <si>
    <t>/games/boxart/full_1543297AmericaFrontccc.jpg</t>
  </si>
  <si>
    <t>TASOMACHI: Behind the Twilight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/games/boxart/full_470264AmericaFrontccc.jpg</t>
  </si>
  <si>
    <t>/games/boxart/full_2587032AmericaFrontccc.jpg</t>
  </si>
  <si>
    <t>/games/boxart/full_6841118AmericaFrontccc.jpg</t>
  </si>
  <si>
    <t>Tentacular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/games/boxart/full_7724951AmericaFrontccc.jpg</t>
  </si>
  <si>
    <t>Those Who Remain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/games/boxart/full_4748591AmericaFrontccc.jpg</t>
  </si>
  <si>
    <t>Tunic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/games/boxart/full_8450336AmericaFrontccc.jpg</t>
  </si>
  <si>
    <t>/games/boxart/full_1182761AmericaFrontccc.jpg</t>
  </si>
  <si>
    <t>Unexplored 2</t>
  </si>
  <si>
    <t>/games/boxart/full_4190414AmericaFrontccc.jpg</t>
  </si>
  <si>
    <t>Unholy</t>
  </si>
  <si>
    <t>/games/boxart/full_2341756AmericaFrontccc.jpg</t>
  </si>
  <si>
    <t>/games/boxart/full_1477761AmericaFrontccc.jpg</t>
  </si>
  <si>
    <t>/games/boxart/full_8688034AmericaFrontccc.jpg</t>
  </si>
  <si>
    <t>UnMetal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/games/boxart/full_5248352AmericaFrontccc.jpg</t>
  </si>
  <si>
    <t>Windbound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/games/boxart/full_7907282AmericaFrontccc.jpg</t>
  </si>
  <si>
    <t>/games/boxart/full_8541196AmericaFrontccc.jpg</t>
  </si>
  <si>
    <t>Wobbly Life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/games/boxart/full_7865690AmericaFrontccc.jpg</t>
  </si>
  <si>
    <t>Influent</t>
  </si>
  <si>
    <t>Three Flip Studios</t>
  </si>
  <si>
    <t>/games/boxart/full_2846537AmericaFrontccc.jpg</t>
  </si>
  <si>
    <t>Just Grandma and Me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/games/boxart/1739107ccc.jpg</t>
  </si>
  <si>
    <t>Super Dragon Ball Z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/games/boxart/full_7075090AmericaFrontccc.jpg</t>
  </si>
  <si>
    <t>Brawlout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/games/boxart/full_acceleration-of-suguri-x-edition_908AmericaFront.jpg</t>
  </si>
  <si>
    <t>Acceleration of Suguri X Edition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/games/boxart/full_avatar-fighter_271AmericaFront.jpg</t>
  </si>
  <si>
    <t>Avatar Fighter</t>
  </si>
  <si>
    <t>/games/boxart/full_avatar-fighter-online_818AmericaFront.jpg</t>
  </si>
  <si>
    <t>Avatar Fighter Online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/games/boxart/6389732ccc.jpg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/games/boxart/3301717ccc.jpg</t>
  </si>
  <si>
    <t>Doomsday Warrior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/games/boxart/full_fatal-fury-special_357AmericaFront.jpg</t>
  </si>
  <si>
    <t>/games/boxart/full_5253246AmericaFrontccc.jpg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Karate Phants: Gloves of Glory</t>
  </si>
  <si>
    <t>/games/boxart/4300925ccc.jpg</t>
  </si>
  <si>
    <t>Karateka</t>
  </si>
  <si>
    <t>/games/boxart/full_9564990AmericaFrontccc.jpg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/games/boxart/5901590ccc.jpg</t>
  </si>
  <si>
    <t>/games/boxart/full_6896041AmericaFrontccc.jpg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/games/boxart/full_1283110AmericaFrontccc.jpg</t>
  </si>
  <si>
    <t>Power Quest</t>
  </si>
  <si>
    <t>/games/boxart/6060819ccc.jpg</t>
  </si>
  <si>
    <t>Power Stone 2</t>
  </si>
  <si>
    <t>/games/boxart/9902503ccc.jpg</t>
  </si>
  <si>
    <t>LG</t>
  </si>
  <si>
    <t>/games/boxart/475547ccc.jpg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/games/boxart/full_strip-fighter-2_5JapanFront.jpg</t>
  </si>
  <si>
    <t>Strip Fighter II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The gamrReview Test Game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/games/boxart/full_versus-hero_6JapanFront.jpg</t>
  </si>
  <si>
    <t>Versus Hero</t>
  </si>
  <si>
    <t>/games/boxart/full_4762239AmericaFrontccc.jpg</t>
  </si>
  <si>
    <t>Victorious Boxers 2: Fighting Spirit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/games/boxart/full_556987AmericaFrontccc.jpg</t>
  </si>
  <si>
    <t>/games/boxart/full_8345028AmericaFrontccc.jpg</t>
  </si>
  <si>
    <t>/games/boxart/full_4731354AmericaFrontccc.jpg</t>
  </si>
  <si>
    <t>Brawlhalla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/games/boxart/full_3007338AmericaFrontccc.jpeg</t>
  </si>
  <si>
    <t>GigaBash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Landfall Games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/games/boxart/full_2552103AmericaFrontccc.jpg</t>
  </si>
  <si>
    <t>The Game Show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200V Challenge Spirit Mahjong</t>
  </si>
  <si>
    <t>/games/boxart/full_20q_702PALFront.png</t>
  </si>
  <si>
    <t>20Q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/games/boxart/full_5423729AmericaFrontccc.jpg</t>
  </si>
  <si>
    <t>2GoVids Rachel Star Stunt Show</t>
  </si>
  <si>
    <t>/games/boxart/full_2494648AmericaFrontccc.jpg</t>
  </si>
  <si>
    <t>2win Ghost</t>
  </si>
  <si>
    <t>/games/boxart/full_2831318PALFrontccc.jpg</t>
  </si>
  <si>
    <t>3 Games in 1: SpongeBob SquarePants: SuperSponge / Rugrats: I Gotta Go Party / Tak and the Power of Juju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/games/boxart/full_6-in-1_978AmericaFront.jpg</t>
  </si>
  <si>
    <t>6 in 1</t>
  </si>
  <si>
    <t>/games/boxart/full_9685014PALFrontccc.png</t>
  </si>
  <si>
    <t>6 in 1 Dictionary with Camera Function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A.N.N.E</t>
  </si>
  <si>
    <t>gamesbymo</t>
  </si>
  <si>
    <t>Aahh! Spot the Difference</t>
  </si>
  <si>
    <t>/games/boxart/full_4008736AmericaFrontccc.jpg</t>
  </si>
  <si>
    <t>Aardvark</t>
  </si>
  <si>
    <t>/games/boxart/full_4419615AmericaFrontccc.jpg</t>
  </si>
  <si>
    <t>Aaron's Ping-Pong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/games/boxart/full_5451754AmericaFrontccc.jpg</t>
  </si>
  <si>
    <t>Aimeroids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Aleph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pplemint Works: Shimai &amp; Tenshi Pack</t>
  </si>
  <si>
    <t>/games/boxart/full_6580254JapanFrontccc.jpg</t>
  </si>
  <si>
    <t>Aquarian Age: Tokyo Wars</t>
  </si>
  <si>
    <t>/games/boxart/full_4371151AmericaFrontccc.jpg</t>
  </si>
  <si>
    <t>Aquarium HD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/games/boxart/full_avatar-connection_763AmericaFront.jpg</t>
  </si>
  <si>
    <t>Avatar Connection</t>
  </si>
  <si>
    <t>/games/boxart/full_6058405AmericaFrontccc.jpg</t>
  </si>
  <si>
    <t>Avatar Drop</t>
  </si>
  <si>
    <t>/games/boxart/full_221691AmericaFrontccc.jpg</t>
  </si>
  <si>
    <t>Avatar Match</t>
  </si>
  <si>
    <t>/games/boxart/full_avatar-superstar_61AmericaFront.jpg</t>
  </si>
  <si>
    <t>Avatar Superstar</t>
  </si>
  <si>
    <t>Avatar Superstars Poker</t>
  </si>
  <si>
    <t>Avatar's Rock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Baron Wittard: Nemesis of Ragnarok</t>
  </si>
  <si>
    <t>/games/boxart/full_9341862JapanFrontccc.jpg</t>
  </si>
  <si>
    <t>Bartender DS</t>
  </si>
  <si>
    <t>Basement Crawl</t>
  </si>
  <si>
    <t>Basha Baloo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/games/boxart/full_2022603AmericaFrontccc.jpg</t>
  </si>
  <si>
    <t>Block Fight!!</t>
  </si>
  <si>
    <t>/games/boxart/full_block-vengeance-alpha_112AmericaFront.jpg</t>
  </si>
  <si>
    <t>Block Vengeance Alpha</t>
  </si>
  <si>
    <t>/games/boxart/full_2567900AmericaFrontccc.jpg</t>
  </si>
  <si>
    <t>BlockBUSTER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Bulu Monster</t>
  </si>
  <si>
    <t>Sigma Game Limited</t>
  </si>
  <si>
    <t>/games/boxart/full_bumble-plot_435AmericaFront.jpg</t>
  </si>
  <si>
    <t>Bumble Plot</t>
  </si>
  <si>
    <t>/games/boxart/285425ccc.jpg</t>
  </si>
  <si>
    <t>Bumper Bash</t>
  </si>
  <si>
    <t>/games/boxart/full_bunny-dodge_206PALFront.jpg</t>
  </si>
  <si>
    <t>Bunny Dodge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/games/boxart/full_3723032AmericaFrontccc.jpg</t>
  </si>
  <si>
    <t>Button Memory</t>
  </si>
  <si>
    <t>/games/boxart/full_9477897AmericaFrontccc.jpg</t>
  </si>
  <si>
    <t>ButtonHoldingExtravaganzaParty</t>
  </si>
  <si>
    <t>/games/boxart/full_5695170AmericaFrontccc.jpg</t>
  </si>
  <si>
    <t>Buttons</t>
  </si>
  <si>
    <t>/games/boxart/full_5786872PALFrontccc.jpg</t>
  </si>
  <si>
    <t>Buttsubushi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Caillou: Ready for School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/games/boxart/full_call-me_406AmericaFront.jpg</t>
  </si>
  <si>
    <t>Call Me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Camelot Unchained</t>
  </si>
  <si>
    <t>City State Entertainment</t>
  </si>
  <si>
    <t>CamGun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Children of Liberty</t>
  </si>
  <si>
    <t>/games/boxart/full_8237839AmericaFrontccc.jpg</t>
  </si>
  <si>
    <t>Chillax HD</t>
  </si>
  <si>
    <t>/games/boxart/full_6368925AmericaFrontccc.jpg</t>
  </si>
  <si>
    <t>Chinese Checkers Deluxe</t>
  </si>
  <si>
    <t>/games/boxart/full_4906866AmericaFrontccc.jpg</t>
  </si>
  <si>
    <t>Chipmunk Christma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Christmas Goodies!</t>
  </si>
  <si>
    <t>Christmas Mahjong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/games/boxart/873291ccc.jpg</t>
  </si>
  <si>
    <t>Classic Concentration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/games/boxart/full_5102666AmericaFrontccc.jpg</t>
  </si>
  <si>
    <t>Clock 24-7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CONSORTIUM</t>
  </si>
  <si>
    <t>Constant C</t>
  </si>
  <si>
    <t>International Games System Co., Ltd</t>
  </si>
  <si>
    <t>/games/boxart/full_4978682AmericaFrontccc.jpg</t>
  </si>
  <si>
    <t>Constrictor</t>
  </si>
  <si>
    <t>/games/boxart/full_2400948AmericaFrontccc.jpg</t>
  </si>
  <si>
    <t>Constructor360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Crystal Caverns of Amon-Ra</t>
  </si>
  <si>
    <t>Crystal Fantasy</t>
  </si>
  <si>
    <t>/games/boxart/full_331291AmericaFrontccc.jpg</t>
  </si>
  <si>
    <t>Crystal Path</t>
  </si>
  <si>
    <t>CSI: Hidden Crimes</t>
  </si>
  <si>
    <t>CSR Racing</t>
  </si>
  <si>
    <t>NaturalMotion</t>
  </si>
  <si>
    <t>/games/boxart/full_6284856AmericaFrontccc.jpg</t>
  </si>
  <si>
    <t>Cuadro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/games/boxart/full_8092218AmericaFrontccc.jpg</t>
  </si>
  <si>
    <t>Eye-Ball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/games/boxart/1492415ccc.jpg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/games/boxart/full_1564755AmericaFrontccc.jpg</t>
  </si>
  <si>
    <t>Fishbowl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/games/boxart/full_7817955AmericaFrontccc.jpg</t>
  </si>
  <si>
    <t>Freeze Tag Fun Pack #2</t>
  </si>
  <si>
    <t>/games/boxart/full_2760847PALFrontccc.jpg</t>
  </si>
  <si>
    <t>French Buddy</t>
  </si>
  <si>
    <t>/games/boxart/8374537ccc.png</t>
  </si>
  <si>
    <t>Frets on Fire</t>
  </si>
  <si>
    <t>/games/boxart/full_233502AmericaFrontccc.jpg</t>
  </si>
  <si>
    <t>Fridg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/games/boxart/full_2270389AmericaFrontccc.jpg</t>
  </si>
  <si>
    <t>Gin Rummy</t>
  </si>
  <si>
    <t>Ginsei Igo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/games/boxart/full_6239330AmericaFrontccc.jpg</t>
  </si>
  <si>
    <t>Go! Go! Break Steady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/games/boxart/full_great-adventures-by-fisher-price-pirate-ship_44AmericaFront.jpg</t>
  </si>
  <si>
    <t>Great Adventures by Fisher Price: Pirate Ship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/games/boxart/full_6581888AmericaFrontccc.jpg</t>
  </si>
  <si>
    <t>Gus Goes to Cyberopoli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Halloween: Trick or Treat 2</t>
  </si>
  <si>
    <t>/games/boxart/full_6535723AmericaFrontccc.jpg</t>
  </si>
  <si>
    <t>Halo Waypoint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/games/boxart/full_3724126AmericaFrontccc.jpg</t>
  </si>
  <si>
    <t>HB Arcade Cards</t>
  </si>
  <si>
    <t>/games/boxart/full_7437261AmericaFrontccc.jpg</t>
  </si>
  <si>
    <t>Head Banger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/games/boxart/full_hole-in-the-wall_305AmericaFront.jpg</t>
  </si>
  <si>
    <t>Hole In The Wall</t>
  </si>
  <si>
    <t>/games/boxart/full_9728508AmericaFrontccc.jpg</t>
  </si>
  <si>
    <t>Hollow Ball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/games/boxart/full_740311JapanFrontccc.jpg</t>
  </si>
  <si>
    <t>Hoshizora Navi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/games/boxart/full_hoyle-card-games-2009_281AmericaFront.jpg</t>
  </si>
  <si>
    <t>Hoyle Card Games 2009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/games/boxart/full_inchworm-animation_32AmericaFront.jpg</t>
  </si>
  <si>
    <t>Inchworm Animation</t>
  </si>
  <si>
    <t>/games/boxart/full_3303432AmericaFrontccc.jpg</t>
  </si>
  <si>
    <t>Indirian Solitai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/games/boxart/full_9344478AmericaFrontccc.jpg</t>
  </si>
  <si>
    <t>Jump Duck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Jungle Heat</t>
  </si>
  <si>
    <t>/games/boxart/full_7366540JapanFrontccc.jpg</t>
  </si>
  <si>
    <t>Jungle Park</t>
  </si>
  <si>
    <t>/games/boxart/full_jungle-party_818PALFront.png</t>
  </si>
  <si>
    <t>/games/boxart/full_jungle-school_840AmericaFront.jpg</t>
  </si>
  <si>
    <t>Jungle School</t>
  </si>
  <si>
    <t>/games/boxart/full_7833755AmericaFrontccc.jpg</t>
  </si>
  <si>
    <t>Jungle Speed</t>
  </si>
  <si>
    <t>Playful Entertainment</t>
  </si>
  <si>
    <t>Junior Work Zone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emonomix</t>
  </si>
  <si>
    <t>Rocket Studio, Inc.</t>
  </si>
  <si>
    <t>Ken to Mah? to Gakuenmono. 3</t>
  </si>
  <si>
    <t>Kentei TV! Wii</t>
  </si>
  <si>
    <t>Kosaido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/games/boxart/full_2842615AmericaFrontccc.jpg</t>
  </si>
  <si>
    <t>King's Bounty</t>
  </si>
  <si>
    <t>/games/boxart/full_kings-cup_652AmericaFront.jpg</t>
  </si>
  <si>
    <t>King's Cup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/games/boxart/full_labyrinth_476AmericaFront.jpg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Llama Or Duck?!</t>
  </si>
  <si>
    <t>CodProd</t>
  </si>
  <si>
    <t>Lock â€˜N Chase</t>
  </si>
  <si>
    <t>/games/boxart/full_2817467AmericaFrontccc.jpg</t>
  </si>
  <si>
    <t>Lodestar 1000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/games/boxart/full_mahjong_45AmericaFront.jpg</t>
  </si>
  <si>
    <t>/games/boxart/full_3514682AmericaFrontccc.jpg</t>
  </si>
  <si>
    <t>Mahjong 63 Motel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/games/boxart/337263ccc.png</t>
  </si>
  <si>
    <t>Mainichi Issho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/games/boxart/full_6103878JapanFrontccc.jpg</t>
  </si>
  <si>
    <t>MAPLUS: Portable Navi 2</t>
  </si>
  <si>
    <t>Marble Arena 2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/games/boxart/full_math-cruncher_34AmericaFront.jpg</t>
  </si>
  <si>
    <t>Math Cruncher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Men of War: Condemned Heroes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MirrorMoon EP</t>
  </si>
  <si>
    <t>/games/boxart/full_3483842AmericaFrontccc.jpg</t>
  </si>
  <si>
    <t>Miss Spider's Sunny Patch Friends: Harvest Time Hop and Fly</t>
  </si>
  <si>
    <t>Missy Mila Twisted Tale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Moke Moke</t>
  </si>
  <si>
    <t>/games/boxart/full_4974761AmericaFrontccc.jpg</t>
  </si>
  <si>
    <t>MoleGame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s University</t>
  </si>
  <si>
    <t>Monsters University: Catch Archie</t>
  </si>
  <si>
    <t>/games/boxart/full_8231805AmericaFrontccc.jpg</t>
  </si>
  <si>
    <t>Monsters, Inc.: Monster Tag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Movie Quiz</t>
  </si>
  <si>
    <t>Movie Rush!</t>
  </si>
  <si>
    <t>GAMEVIL USA, Inc.</t>
  </si>
  <si>
    <t>/games/boxart/full_1266205AmericaFrontccc.jpg</t>
  </si>
  <si>
    <t>Mr BeatLoop</t>
  </si>
  <si>
    <t>Mr. Brain</t>
  </si>
  <si>
    <t>Square-Enix</t>
  </si>
  <si>
    <t>Mr. Bree+</t>
  </si>
  <si>
    <t>/games/boxart/full_mr-hat-amp-the-magic-cube_951PALFront.jpg</t>
  </si>
  <si>
    <t>Mr. Hat &amp; the Magic Cube</t>
  </si>
  <si>
    <t>Mr. Nutz</t>
  </si>
  <si>
    <t>/games/boxart/full_4652286PALFrontccc.jpg</t>
  </si>
  <si>
    <t>Mr. Physics</t>
  </si>
  <si>
    <t>/games/boxart/full_2494106PALFrontccc.jpg</t>
  </si>
  <si>
    <t>Mr. Trivia</t>
  </si>
  <si>
    <t>Ms. Germinator</t>
  </si>
  <si>
    <t>/games/boxart/full_6364955PALFrontccc.jpg</t>
  </si>
  <si>
    <t>MTV Fan Attack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Newton Vs The Horde</t>
  </si>
  <si>
    <t>GoGo-Robot</t>
  </si>
  <si>
    <t>Next Education: Eibunpou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/games/boxart/full_oneesan-to-issho-chakuse-kae-paradise_10JapanFront.jpg</t>
  </si>
  <si>
    <t>Oneesan to Issho! Kisekae Paradise</t>
  </si>
  <si>
    <t>Ongaku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/games/boxart/full_312999PALFrontccc.jpg</t>
  </si>
  <si>
    <t>Pinball Deluxe</t>
  </si>
  <si>
    <t>/games/boxart/1124556ccc.jpg</t>
  </si>
  <si>
    <t>Pinball Dreams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/games/boxart/full_6803657AmericaFrontccc.jpg</t>
  </si>
  <si>
    <t>Poker Blinds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/games/boxart/full_richard-scarrys-busy-town-best-christmas-ever_380AmericaFront.jpg</t>
  </si>
  <si>
    <t>Richard Scarry's Busy Town: Best Christmas Ever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/games/boxart/full_1327899JapanFrontccc.jpg</t>
  </si>
  <si>
    <t>Sakura Wars: Kinematron Hanagumi Mail</t>
  </si>
  <si>
    <t>Sakurai Miho no Kouun no Megami Therapy Uranai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Scarab Solitaire</t>
  </si>
  <si>
    <t>/games/boxart/full_8331216AmericaFrontccc.jpg</t>
  </si>
  <si>
    <t>Scare Me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/games/boxart/full_shotest-shogi_388AmericaFront.jpg</t>
  </si>
  <si>
    <t>Shotest Shogi 3D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/games/boxart/full_4872209JapanFrontccc.jpg</t>
  </si>
  <si>
    <t>Simple 1500 Jitsuyou Series Vol. 18: Kanji Quiz: Kanji Kentei ni Challenge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/games/boxart/full_9286491JapanFrontccc.jpg</t>
  </si>
  <si>
    <t>Simple 1500 Jitsuyou Series Vol. 6: Cocktail no Recipe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/games/boxart/full_3281739JapanFrontccc.jpg</t>
  </si>
  <si>
    <t>Simple 1500 Series Vol. 15: The Pachinko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/games/boxart/full_2539632AmericaFrontccc.jpg</t>
  </si>
  <si>
    <t>Six-Guns</t>
  </si>
  <si>
    <t>/games/boxart/full_7827897AmericaFrontccc.jpg</t>
  </si>
  <si>
    <t>Sketch</t>
  </si>
  <si>
    <t>/games/boxart/full_sketchy-bounce_863AmericaFront.jpg</t>
  </si>
  <si>
    <t>Sketchy Bounce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/games/boxart/full_1149259AmericaFrontccc.jpg</t>
  </si>
  <si>
    <t>Speed Factory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/games/boxart/full_techno-motor_9JapanFront.jpg</t>
  </si>
  <si>
    <t>Techno Motor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/games/boxart/full_4248977JapanFrontccc.jpg</t>
  </si>
  <si>
    <t>Tentama: 1st Sunnyside</t>
  </si>
  <si>
    <t>/games/boxart/full_9473301AmericaFrontccc.jpg</t>
  </si>
  <si>
    <t>Terwilliger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/games/boxart/full_the-3d-adventures-of-sailor-moon_0AmericaFront.jpg</t>
  </si>
  <si>
    <t>The 3D Adventures of Sailor Moon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/games/boxart/full_the-path-of-go_648AmericaFront.jpg</t>
  </si>
  <si>
    <t>The Path of Go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/games/boxart/full_6400973AmericaFrontccc.jpg</t>
  </si>
  <si>
    <t>The Visualizer</t>
  </si>
  <si>
    <t>The Voyage</t>
  </si>
  <si>
    <t>/games/boxart/full_6665788PALFrontccc.jpg</t>
  </si>
  <si>
    <t>/games/boxart/full_5204146AmericaFrontccc.jpg</t>
  </si>
  <si>
    <t>The Wiggles: Wiggly Part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iny Dice Dungeon</t>
  </si>
  <si>
    <t>Tiny Dungeon: Birth for Yours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/games/boxart/full_999034AmericaFrontccc.jpg</t>
  </si>
  <si>
    <t>Virtual Casino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/games/boxart/full_wiki-read-wikipedia-for-xbox_921AmericaFront.jpg</t>
  </si>
  <si>
    <t>Wiki Read: Wikipedia for Xbox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Words of Wonder</t>
  </si>
  <si>
    <t>/games/boxart/full_9268903AmericaFrontccc.jpg</t>
  </si>
  <si>
    <t>Words Search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/games/boxart/full_your-doodles-are-bugged_933AmericaFront.jpg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/games/boxart/full_3293423JapanFrontccc.jpg</t>
  </si>
  <si>
    <t>Anata no Yonkihi Kyoudoutan</t>
  </si>
  <si>
    <t>Annihilation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/games/boxart/full_6267368AmericaFrontccc.jpg</t>
  </si>
  <si>
    <t>/games/boxart/full_5906613JapanFrontccc.jpg</t>
  </si>
  <si>
    <t>/games/boxart/full_6280253AmericaFrontccc.jpg</t>
  </si>
  <si>
    <t>Tower Unite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/games/boxart/full_9042055AmericaFrontccc.jpg</t>
  </si>
  <si>
    <t>Black Desert</t>
  </si>
  <si>
    <t>/games/boxart/full_1983380AmericaFrontccc.jpg</t>
  </si>
  <si>
    <t>Bless Unleashed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/games/boxart/full_9085664AmericaFrontccc.jpg</t>
  </si>
  <si>
    <t>/games/boxart/full_8145009JapanFrontccc.jpg</t>
  </si>
  <si>
    <t>Hatsune Miku -Project DIVA- f</t>
  </si>
  <si>
    <t>/games/boxart/full_5533471AmericaFrontccc.jpg</t>
  </si>
  <si>
    <t>Before the Echo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/games/boxart/full_6056328AmericaFrontccc.png</t>
  </si>
  <si>
    <t>/games/boxart/full_6716278AmericaFrontccc.jpg</t>
  </si>
  <si>
    <t>Among Us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/games/boxart/full_6533229AmericaFrontccc.png</t>
  </si>
  <si>
    <t>Super Rocket Shootout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/games/boxart/full_5552532AmericaFrontccc.jpg</t>
  </si>
  <si>
    <t>Tiny and Big: Grandpa's Leftovers</t>
  </si>
  <si>
    <t>/games/boxart/full_5309630AmericaFrontccc.jpg</t>
  </si>
  <si>
    <t>Grow Home</t>
  </si>
  <si>
    <t>/games/boxart/full_2627477AmericaFrontccc.jpg</t>
  </si>
  <si>
    <t>Squishy the Suicidal Pig</t>
  </si>
  <si>
    <t>/games/boxart/full_7560185AmericaFrontccc.jpg</t>
  </si>
  <si>
    <t>And Yet It Moves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/games/boxart/646023ccc.jpg</t>
  </si>
  <si>
    <t>/games/boxart/full_4965058AmericaFrontccc.jpg</t>
  </si>
  <si>
    <t>ZRoll</t>
  </si>
  <si>
    <t>/games/boxart/full_8199300AmericaFrontccc.jpg</t>
  </si>
  <si>
    <t>Dreaming Sarah</t>
  </si>
  <si>
    <t>/games/boxart/full_329491AmericaFrontccc.jpg</t>
  </si>
  <si>
    <t>EeOneGuy Adventure</t>
  </si>
  <si>
    <t>/games/boxart/full_2457425AmericaFrontccc.jpg</t>
  </si>
  <si>
    <t>They Bleed Pixels</t>
  </si>
  <si>
    <t>/games/boxart/full_6924244AmericaFrontccc.jpg</t>
  </si>
  <si>
    <t>TowerFall Ascension</t>
  </si>
  <si>
    <t>/games/boxart/full_5786418AmericaFrontccc.jpg</t>
  </si>
  <si>
    <t>/games/boxart/full_9934847AmericaFrontccc.jpg</t>
  </si>
  <si>
    <t>Refunct</t>
  </si>
  <si>
    <t>/games/boxart/full_9236849AmericaFrontccc.jpg</t>
  </si>
  <si>
    <t>/games/boxart/full_4385445AmericaFrontccc.jpg</t>
  </si>
  <si>
    <t>HardCub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/games/boxart/full_6251952AmericaFrontccc.jpg</t>
  </si>
  <si>
    <t>/games/boxart/full_9444754AmericaFrontccc.jpg</t>
  </si>
  <si>
    <t>Hyposphere</t>
  </si>
  <si>
    <t>/games/boxart/full_4686864AmericaFrontccc.jpg</t>
  </si>
  <si>
    <t>Gish</t>
  </si>
  <si>
    <t>GarageGames</t>
  </si>
  <si>
    <t>/games/boxart/full_5997419AmericaFrontccc.jpg</t>
  </si>
  <si>
    <t>PuppyStory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/games/boxart/full_8104975AmericaFrontccc.jpg</t>
  </si>
  <si>
    <t>Night Forest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/games/boxart/full_7551394AmericaFrontccc.jpg</t>
  </si>
  <si>
    <t>SUPER DISTRO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/games/boxart/full_6232481AmericaFrontccc.jpg</t>
  </si>
  <si>
    <t>Skylanders: Imaginators</t>
  </si>
  <si>
    <t>/games/boxart/full_8740479AmericaFrontccc.jpg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/games/boxart/full_3224317AmericaFrontccc.jpg</t>
  </si>
  <si>
    <t>Arkedo Series - 03 PIXEL!</t>
  </si>
  <si>
    <t>/games/boxart/full_5779811AmericaFrontccc.jpg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/games/boxart/full_block-jump_417AmericaFront.jpg</t>
  </si>
  <si>
    <t>Block Jump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/games/boxart/full_7083738JapanFrontccc.jpg</t>
  </si>
  <si>
    <t>Capcom Generation 2: Dai 2 Shuu Makai to Kishi</t>
  </si>
  <si>
    <t>/games/boxart/full_9267912JapanFrontccc.jpg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/games/boxart/6372281ccc.jpg</t>
  </si>
  <si>
    <t>/games/boxart/full_castle-of-deceit_4AmericaFront.jpg</t>
  </si>
  <si>
    <t>Castle of Deceit</t>
  </si>
  <si>
    <t>Bunch Games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/games/boxart/full_7437413AmericaFrontccc.jpg</t>
  </si>
  <si>
    <t>Christmas NiGHTS into dreams...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/games/boxart/full_2683903AmericaFrontccc.jpg</t>
  </si>
  <si>
    <t>Dangerous Dave in the Haunted Mansion</t>
  </si>
  <si>
    <t>/games/boxart/full_dark-castle_993AmericaFront.jpg</t>
  </si>
  <si>
    <t>Dark Castle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/games/boxart/full_8546113AmericaFrontccc.jpg</t>
  </si>
  <si>
    <t>DisneyÂ´s The Jungle Book</t>
  </si>
  <si>
    <t>/games/boxart/full_divergent-shift_6AmericaFront.jpg</t>
  </si>
  <si>
    <t>Divergent Shift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/games/boxart/4054817ccc.jpg</t>
  </si>
  <si>
    <t>/games/boxart/full_7398379AmericaFrontccc.jpg</t>
  </si>
  <si>
    <t>/games/boxart/6296329ccc.jpg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/games/boxart/full_grand-theft-froot_653AmericaFront.jpg</t>
  </si>
  <si>
    <t>Grand Theft Froot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/games/boxart/full_6231332AmericaFrontccc.jpg</t>
  </si>
  <si>
    <t>James Bond 007: The Duel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/games/boxart/full_9801630PALFrontccc.png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/games/boxart/9526752ccc.jpg</t>
  </si>
  <si>
    <t>James Pond: Underwater Agent</t>
  </si>
  <si>
    <t>/games/boxart/8694164ccc.jpg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/games/boxart/full_9735843AmericaFrontccc.jpg</t>
  </si>
  <si>
    <t>La-Mulana 2</t>
  </si>
  <si>
    <t>/games/boxart/full_2815489PALFrontccc.jpg</t>
  </si>
  <si>
    <t>/games/boxart/full_landit-bandit_2AmericaFront.jpg</t>
  </si>
  <si>
    <t>Landit Bandit</t>
  </si>
  <si>
    <t>/games/boxart/full_5394834PALFrontccc.jpg</t>
  </si>
  <si>
    <t>Lanfeust of Troy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Mushroom Men: Truffle Trouble</t>
  </si>
  <si>
    <t>/games/boxart/full_mutant-mudds_486AmericaFront.png</t>
  </si>
  <si>
    <t>/games/boxart/full_mystery-quest_0AmericaFront.jpg</t>
  </si>
  <si>
    <t>Mystery Quest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/games/boxart/full_ninja-crusaders_6AmericaFront.jpg</t>
  </si>
  <si>
    <t>Ninja Crusaders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/games/boxart/full_ninjamurai_515AmericaFront.jpg</t>
  </si>
  <si>
    <t>Ninjamurai</t>
  </si>
  <si>
    <t>/games/boxart/full_541920PALFrontccc.jpg</t>
  </si>
  <si>
    <t>Noah's Ark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OIO The Game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/games/boxart/full_onslaught_70AmericaFront.jpg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/games/boxart/full_pixn-love-rush_305PALFront.jpg</t>
  </si>
  <si>
    <t>Pix'n Love Rush</t>
  </si>
  <si>
    <t>/games/boxart/full_3697080AmericaFrontccc.jpg</t>
  </si>
  <si>
    <t>Pixel Man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/games/boxart/full_platformance-castle-pain_1AmericaFront.jpg</t>
  </si>
  <si>
    <t>PLATFORMANCE : Castle Pain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/games/boxart/1781285ccc.jpg</t>
  </si>
  <si>
    <t>/games/boxart/full_4766200AmericaFrontccc.jpg</t>
  </si>
  <si>
    <t>/games/boxart/473244ccc.jpg</t>
  </si>
  <si>
    <t>Prince of Persia (1989)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/games/boxart/full_7702856PALFrontccc.jpg</t>
  </si>
  <si>
    <t>/games/boxart/3258699ccc.jpg</t>
  </si>
  <si>
    <t>RoboCop 2</t>
  </si>
  <si>
    <t>/games/boxart/full_807641AmericaFrontccc.jpg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Robotriot</t>
  </si>
  <si>
    <t>/games/boxart/full_robox_1AmericaFront.jpg</t>
  </si>
  <si>
    <t>Robox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/games/boxart/5265994ccc.jpg</t>
  </si>
  <si>
    <t>Run Saber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/games/boxart/full_speedy-gonzales-los-gatos-bandidos_4AmericaFront.jpg</t>
  </si>
  <si>
    <t>Speedy Gonzales: Los Gatos Bandidos</t>
  </si>
  <si>
    <t>/games/boxart/9430133ccc.jpg</t>
  </si>
  <si>
    <t>Spelunker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/games/boxart/full_the-amazing-spider-man_295AmericaFront.jpg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/games/boxart/full_7735012AmericaFrontccc.jpg</t>
  </si>
  <si>
    <t>/games/boxart/full_81212AmericaFrontccc.jpg</t>
  </si>
  <si>
    <t>The Impossible Gam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/games/boxart/full_the-lion-king_10PALFront.jpg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/games/boxart/full_2377631PALFrontccc.jpg</t>
  </si>
  <si>
    <t>/games/boxart/3898990ccc.jpg</t>
  </si>
  <si>
    <t>/games/boxart/full_969093PALFrontccc.jpg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/games/boxart/9794628ccc.jpg</t>
  </si>
  <si>
    <t>World of Illusion starring Mickey Mouse and Donald Duck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/games/boxart/full_7120853AmericaFrontccc.jpg</t>
  </si>
  <si>
    <t>A Tale of Paper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/games/boxart/full_8407182AmericaFrontccc.jpg</t>
  </si>
  <si>
    <t>/games/boxart/full_5196948AmericaFrontccc.jpg</t>
  </si>
  <si>
    <t>Cyber Shadow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ba &amp; Egg: A Hatch Trip</t>
  </si>
  <si>
    <t>/games/boxart/full_5478887AmericaFrontccc.png</t>
  </si>
  <si>
    <t>Elliot Quest</t>
  </si>
  <si>
    <t>PlayEveryWare Games</t>
  </si>
  <si>
    <t>/games/boxart/full_4911715AmericaFrontccc.jpg</t>
  </si>
  <si>
    <t>Elypse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/games/boxart/full_9359355AmericaFrontccc.png</t>
  </si>
  <si>
    <t>Flinthook</t>
  </si>
  <si>
    <t>/games/boxart/full_6721578AmericaFrontccc.jpg</t>
  </si>
  <si>
    <t>/games/boxart/full_1105148AmericaFrontccc.jpg</t>
  </si>
  <si>
    <t>Fork Parker's Holiday Profit Hike</t>
  </si>
  <si>
    <t>/games/boxart/full_5771540AmericaFrontccc.png</t>
  </si>
  <si>
    <t>FOX n FORESTS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/games/boxart/full_1164184AmericaFrontccc.jpg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/games/boxart/full_7175553AmericaFrontccc.jpg</t>
  </si>
  <si>
    <t>Raccoo Venture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/games/boxart/full_4917247AmericaFrontccc.png</t>
  </si>
  <si>
    <t>The Artful Escape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/games/boxart/full_6966427AmericaFrontccc.png</t>
  </si>
  <si>
    <t>Twin Robots Ultimate Edition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/games/boxart/full_7161017AmericaFrontccc.jpg</t>
  </si>
  <si>
    <t>Whipseey and the Lost Atlas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/games/boxart/full_6650607AmericaFrontccc.jpg</t>
  </si>
  <si>
    <t>/games/boxart/full_2878908AmericaFrontccc.jpg</t>
  </si>
  <si>
    <t>Wonder Boy Anniversary Collectio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/games/boxart/full_6283275AmericaFrontccc.jpg</t>
  </si>
  <si>
    <t>Unpacking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/games/boxart/full_4599085AmericaFrontccc.jpeg</t>
  </si>
  <si>
    <t>/games/boxart/full_9628541AmericaFrontccc.jpg</t>
  </si>
  <si>
    <t>LYNE</t>
  </si>
  <si>
    <t>/games/boxart/full_bejeweled-3_207AmericaFront.jpg</t>
  </si>
  <si>
    <t>/games/boxart/full_6325776AmericaFrontccc.jpg</t>
  </si>
  <si>
    <t>Talon Man Remastered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/games/boxart/full_5430953AmericaFrontccc.jpg</t>
  </si>
  <si>
    <t>Human Resource Machine</t>
  </si>
  <si>
    <t>/games/boxart/full_8929451AmericaFrontccc.jpg</t>
  </si>
  <si>
    <t>Tiny Bridge: Ratventure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/games/boxart/full_7391648AmericaFrontccc.jpg</t>
  </si>
  <si>
    <t>OneShot</t>
  </si>
  <si>
    <t>/games/boxart/full_5340218AmericaFrontccc.jpg</t>
  </si>
  <si>
    <t>Intergalactic Bubbles</t>
  </si>
  <si>
    <t>/games/boxart/full_3880141AmericaFrontccc.jpg</t>
  </si>
  <si>
    <t>Hook (2015)</t>
  </si>
  <si>
    <t>/games/boxart/full_8236672AmericaFrontccc.jpg</t>
  </si>
  <si>
    <t>Forestation</t>
  </si>
  <si>
    <t>/games/boxart/full_5386847AmericaFrontccc.jpg</t>
  </si>
  <si>
    <t>Hexcells</t>
  </si>
  <si>
    <t>/games/boxart/full_6784640AmericaFrontccc.jpg</t>
  </si>
  <si>
    <t>Hell Girl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/games/boxart/full_1707323AmericaFrontccc.jpg</t>
  </si>
  <si>
    <t>True or False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/games/boxart/full_1787913AmericaFrontccc.jpg</t>
  </si>
  <si>
    <t>Inverted</t>
  </si>
  <si>
    <t>/games/boxart/full_9791194AmericaFrontccc.jpg</t>
  </si>
  <si>
    <t>Sig.NULL</t>
  </si>
  <si>
    <t>/games/boxart/full_1345733AmericaFrontccc.jpg</t>
  </si>
  <si>
    <t>NUKED KNIGHT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/games/boxart/full_5025350AmericaFrontccc.jpg</t>
  </si>
  <si>
    <t>Kairo</t>
  </si>
  <si>
    <t>Lupus Studios Limited</t>
  </si>
  <si>
    <t>/games/boxart/full_9070611AmericaFrontccc.jpg</t>
  </si>
  <si>
    <t>Pixel Puzzles 2: Space</t>
  </si>
  <si>
    <t>/games/boxart/full_1615599AmericaFrontccc.jpg</t>
  </si>
  <si>
    <t>Ace of Word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/games/boxart/1284586ccc.jpg</t>
  </si>
  <si>
    <t>10 Talismans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2Puzzle It: Fantasy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/games/boxart/full_1253462AmericaFrontccc.jpg</t>
  </si>
  <si>
    <t>Aha! I Got It! Escape Game</t>
  </si>
  <si>
    <t>/games/boxart/full_3911205AmericaFrontccc.jpg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/games/boxart/full_assembly-line_692AmericaFront.jpg</t>
  </si>
  <si>
    <t>Assembly Line</t>
  </si>
  <si>
    <t>/games/boxart/full_astro-bugz-revenge_5AmericaFront.jpg</t>
  </si>
  <si>
    <t>Astro Bugz Revenge</t>
  </si>
  <si>
    <t>Sudden Games</t>
  </si>
  <si>
    <t>/games/boxart/full_1817315AmericaFrontccc.jpg</t>
  </si>
  <si>
    <t>Astro Match3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/games/boxart/full_677900PALFrontccc.jpg</t>
  </si>
  <si>
    <t>Atlantis: The Lost Continent</t>
  </si>
  <si>
    <t>/games/boxart/full_2647520AmericaFrontccc.jpg</t>
  </si>
  <si>
    <t>Atomic Bomberman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/games/boxart/full_balloon-pop-festival_8AmericaFront.jpg</t>
  </si>
  <si>
    <t>Balloon Pop Festival</t>
  </si>
  <si>
    <t>/games/boxart/full_balls-n-walls_699AmericaFront.jpg</t>
  </si>
  <si>
    <t>Balls N Walls</t>
  </si>
  <si>
    <t>/games/boxart/full_1477950AmericaFrontccc.jpg</t>
  </si>
  <si>
    <t>Bang Attack</t>
  </si>
  <si>
    <t>/games/boxart/full_bashi-blocks_820AmericaFront.png</t>
  </si>
  <si>
    <t>Bashi Blocks</t>
  </si>
  <si>
    <t>/games/boxart/full_9894275AmericaFrontccc.jpg</t>
  </si>
  <si>
    <t>Bat-L-Blocks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BBG</t>
  </si>
  <si>
    <t>/games/boxart/full_beamem-up_4PALFront.jpg</t>
  </si>
  <si>
    <t>Beam'em Up</t>
  </si>
  <si>
    <t>/games/boxart/full_8238185AmericaFrontccc.jpg</t>
  </si>
  <si>
    <t>BeatBlox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/games/boxart/full_5282883AmericaFrontccc.jpg</t>
  </si>
  <si>
    <t>Blockids</t>
  </si>
  <si>
    <t>/games/boxart/full_blockids_796AmericaFront.jpg</t>
  </si>
  <si>
    <t>Blocks: The Devilish Delivery Game</t>
  </si>
  <si>
    <t>/games/boxart/full_blockt_9AmericaFront.jpg</t>
  </si>
  <si>
    <t>Block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/games/boxart/full_8143638AmericaFrontccc.jpg</t>
  </si>
  <si>
    <t>Bop N' Pop!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/games/boxart/full_2364104AmericaFrontccc.jpg</t>
  </si>
  <si>
    <t>Brain Spa</t>
  </si>
  <si>
    <t>/games/boxart/full_3140329AmericaFrontccc.png</t>
  </si>
  <si>
    <t>Brainpipe</t>
  </si>
  <si>
    <t>/games/boxart/full_brainstorm-series-word-wizard-3d_751AmericaFront.jpg</t>
  </si>
  <si>
    <t>Brainstorm Series: Word Wizard 3D</t>
  </si>
  <si>
    <t>Brainstorm!</t>
  </si>
  <si>
    <t>/games/boxart/full_7290467AmericaFrontccc.jpg</t>
  </si>
  <si>
    <t>Brave Furries</t>
  </si>
  <si>
    <t>/games/boxart/full_3503070AmericaFrontccc.jpg</t>
  </si>
  <si>
    <t>Break In</t>
  </si>
  <si>
    <t>/games/boxart/5831223ccc.jpg</t>
  </si>
  <si>
    <t>/games/boxart/full_breakout_17AmericaFront.jpg</t>
  </si>
  <si>
    <t>/games/boxart/5496149ccc.jpg</t>
  </si>
  <si>
    <t>Breakout 2000</t>
  </si>
  <si>
    <t>/games/boxart/full_3573767AmericaFrontccc.jpg</t>
  </si>
  <si>
    <t>BreakQuest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/games/boxart/full_bridge_368AmericaFront.jpg</t>
  </si>
  <si>
    <t>/games/boxart/full_1902917AmericaFrontccc.jpg</t>
  </si>
  <si>
    <t>Bruiser &amp; Scratch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/games/boxart/7696030ccc.jpg</t>
  </si>
  <si>
    <t>/games/boxart/full_8157658AmericaFrontccc.jpg</t>
  </si>
  <si>
    <t>/games/boxart/full_7843644AmericaFrontccc.jpg</t>
  </si>
  <si>
    <t>/games/boxart/full_5140720JapanFrontccc.jpg</t>
  </si>
  <si>
    <t>Bust-A-Move (CD)</t>
  </si>
  <si>
    <t>/games/boxart/full_7958907PALFrontccc.jpg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/games/boxart/full_9473700AmericaFrontccc.jpg</t>
  </si>
  <si>
    <t>Carcophony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/games/boxart/full_2434718AmericaFrontccc.jpg</t>
  </si>
  <si>
    <t>Colourfill</t>
  </si>
  <si>
    <t>/games/boxart/full_2284213PALFrontccc.jpg</t>
  </si>
  <si>
    <t>Colpile</t>
  </si>
  <si>
    <t>Columns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/games/boxart/full_1327930AmericaFrontccc.png</t>
  </si>
  <si>
    <t>/games/boxart/full_2205033AmericaFrontccc.jpg</t>
  </si>
  <si>
    <t>Cube Stacker</t>
  </si>
  <si>
    <t>/games/boxart/full_cubicle_531AmericaFront.jpg</t>
  </si>
  <si>
    <t>Cubicle</t>
  </si>
  <si>
    <t>/games/boxart/full_7626226AmericaFrontccc.jpg</t>
  </si>
  <si>
    <t>Cubism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/games/boxart/full_denki-blocks_387PALFront.png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/games/boxart/6646944ccc.jpg</t>
  </si>
  <si>
    <t>/games/boxart/full_7936797AmericaFrontccc.jpg</t>
  </si>
  <si>
    <t>Elite Trivia</t>
  </si>
  <si>
    <t>/games/boxart/full_elizabeth-find-md-diagnosis-mystery_280AmericaFront.jpg</t>
  </si>
  <si>
    <t>Elizabeth Find M.D.: Diagnosis Mystery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/games/boxart/full_4728427AmericaFrontccc.jpg</t>
  </si>
  <si>
    <t>Escape Plan</t>
  </si>
  <si>
    <t>/games/boxart/full_2841187AmericaFrontccc.jpg</t>
  </si>
  <si>
    <t>Everyday Genius: SquareLogic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/games/boxart/full_flappy_38JapanFront.jpg</t>
  </si>
  <si>
    <t>Flappy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/games/boxart/full_6985914AmericaFrontccc.jpg</t>
  </si>
  <si>
    <t>Funtown Mahjong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/games/boxart/full_6281225AmericaFrontccc.jpg</t>
  </si>
  <si>
    <t>Gerbil Physics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/games/boxart/410947ccc.jpg</t>
  </si>
  <si>
    <t>Go! Puzzle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/games/boxart/full_2499126AmericaFrontccc.jpg</t>
  </si>
  <si>
    <t>Grid Chaser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/games/boxart/full_4285387JapanFrontccc.jpg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/games/boxart/full_8230935JapanFrontccc.jpg</t>
  </si>
  <si>
    <t>Hanagumi Taisen Columns 2</t>
  </si>
  <si>
    <t>/games/boxart/full_5944817AmericaFrontccc.jpg</t>
  </si>
  <si>
    <t>/games/boxart/full_3482272AmericaFrontccc.jpg</t>
  </si>
  <si>
    <t>Happyface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/games/boxart/full_hong-kong_150JapanFront.jpg</t>
  </si>
  <si>
    <t>Hong Kong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/games/boxart/full_i-spy-treasure-hunt_198AmericaFront.jpg</t>
  </si>
  <si>
    <t>I Spy Treasure Hunt</t>
  </si>
  <si>
    <t>/games/boxart/full_icebreaker_6AmericaFront.jpg</t>
  </si>
  <si>
    <t>Icebreaker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/games/boxart/full_9574185AmericaFrontccc.jpg</t>
  </si>
  <si>
    <t>Jewels of Cleopatra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/games/boxart/full_karimogi_592AmericaFront.png</t>
  </si>
  <si>
    <t>Karimogi</t>
  </si>
  <si>
    <t>Katamari Damacy Online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Krusty's Fun House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/games/boxart/full_liight_190AmericaFront.jpg</t>
  </si>
  <si>
    <t>Liight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/games/boxart/full_5910064AmericaFrontccc.jpg</t>
  </si>
  <si>
    <t>Mania</t>
  </si>
  <si>
    <t>Mapmap! By Touchi Kentei</t>
  </si>
  <si>
    <t>/games/boxart/full_4035972AmericaFrontccc.jpg</t>
  </si>
  <si>
    <t>Marble Blast Ultra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Marbles Multiball 3D - The Castle Adventure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/games/boxart/full_minesweeper_543JapanFront.jpg</t>
  </si>
  <si>
    <t>Minesweeper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/games/boxart/full_5502670AmericaFrontccc.jpg</t>
  </si>
  <si>
    <t>Mouse House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/games/boxart/full_5725059AmericaFrontccc.jpg</t>
  </si>
  <si>
    <t>Obulis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/games/boxart/full_793842AmericaFrontccc.jpg</t>
  </si>
  <si>
    <t>Pendoku</t>
  </si>
  <si>
    <t>/games/boxart/full_9512796AmericaFrontccc.jpg</t>
  </si>
  <si>
    <t>Penga's Peril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/games/boxart/full_3618674AmericaFrontccc.jpg</t>
  </si>
  <si>
    <t>PerlMania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/games/boxart/full_3717530AmericaFrontccc.jpg</t>
  </si>
  <si>
    <t>/games/boxart/full_5841474JapanFrontccc.jpg</t>
  </si>
  <si>
    <t>/games/boxart/8580879ccc.jpg</t>
  </si>
  <si>
    <t>Pipe Madness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/games/boxart/full_929516AmericaFrontccc.jpg</t>
  </si>
  <si>
    <t>Pixelpix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/games/boxart/full_5946893AmericaFrontccc.jpg</t>
  </si>
  <si>
    <t>Prismatic</t>
  </si>
  <si>
    <t>/games/boxart/full_production-panic_217AmericaFront.jpg</t>
  </si>
  <si>
    <t>Production Panic</t>
  </si>
  <si>
    <t>/games/boxart/full_2413585AmericaFrontccc.jpg</t>
  </si>
  <si>
    <t>Profitville</t>
  </si>
  <si>
    <t>/games/boxart/full_project-gert-moonbreaker_367AmericaFront.jpg</t>
  </si>
  <si>
    <t>Project Gert: Moonbreaker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/games/boxart/full_puzzle-dimension_0AmericaFront.jpg</t>
  </si>
  <si>
    <t>Puzzle Dimension</t>
  </si>
  <si>
    <t>/games/boxart/full_puzzle-dimension_282AmericaFront.jpg</t>
  </si>
  <si>
    <t>/games/boxart/full_puzzle-fever_149AmericaFront.jpg</t>
  </si>
  <si>
    <t>Puzzle Fever</t>
  </si>
  <si>
    <t>Korner Entertainment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/games/boxart/full_7687790AmericaFrontccc.jpg</t>
  </si>
  <si>
    <t>Puzzlix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/games/boxart/full_qix_0AmericaFront.jpg</t>
  </si>
  <si>
    <t>/games/boxart/full_qix_3AmericaFront.jpg</t>
  </si>
  <si>
    <t>/games/boxart/671095ccc.jpg</t>
  </si>
  <si>
    <t>/games/boxart/full_qix_855JapanFront.jp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/games/boxart/full_5710138JapanFrontccc.jpg</t>
  </si>
  <si>
    <t>SD Lupin Sansei: Kinko Yaburi Daisakusen</t>
  </si>
  <si>
    <t>/games/boxart/full_9566781AmericaFrontccc.jpg</t>
  </si>
  <si>
    <t>See The Light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/games/boxart/full_4829394AmericaFrontccc.jpg</t>
  </si>
  <si>
    <t>Shopping Crazy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/games/boxart/full_snapdots_10AmericaFront.jpg</t>
  </si>
  <si>
    <t>Snapdots</t>
  </si>
  <si>
    <t>/games/boxart/full_6764851AmericaFrontccc.jpg</t>
  </si>
  <si>
    <t>Snax Lite (Cooking Arcade)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/games/boxart/full_sticky-balls_2AmericaFront.jpg</t>
  </si>
  <si>
    <t>Sticky Balls</t>
  </si>
  <si>
    <t>/games/boxart/full_3001336AmericaFrontccc.jpg</t>
  </si>
  <si>
    <t>Storage Inc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/games/boxart/full_sum-fighter_344AmericaFront.jpg</t>
  </si>
  <si>
    <t>Sum Fighter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/games/boxart/full_the-fidgetts_575AmericaFront.jpg</t>
  </si>
  <si>
    <t>The Fidgetts</t>
  </si>
  <si>
    <t>The Great Chocolate Chase: A Chocolatier Twist</t>
  </si>
  <si>
    <t>/games/boxart/3080556ccc.jpg</t>
  </si>
  <si>
    <t>The Great Waldo Search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/games/boxart/full_timeball_9AmericaFront.jpg</t>
  </si>
  <si>
    <t>Timeball</t>
  </si>
  <si>
    <t>/games/boxart/full_1516551AmericaFrontccc.jpg</t>
  </si>
  <si>
    <t>Tiny Brains</t>
  </si>
  <si>
    <t>/games/boxart/full_2942616AmericaFrontccc.jpg</t>
  </si>
  <si>
    <t>/games/boxart/full_1158454AmericaFrontccc.jpg</t>
  </si>
  <si>
    <t>/games/boxart/full_2283066AmericaFrontccc.jpg</t>
  </si>
  <si>
    <t>TiQal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/games/boxart/full_toontime-in-the-classroom_5AmericaFront.jpg</t>
  </si>
  <si>
    <t>ToonTime ...in the classroom</t>
  </si>
  <si>
    <t>/games/boxart/full_1394982AmericaFrontccc.jpg</t>
  </si>
  <si>
    <t>/games/boxart/full_4823997AmericaFrontccc.jpg</t>
  </si>
  <si>
    <t>Toxic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Tribes of Mexica</t>
  </si>
  <si>
    <t>/games/boxart/full_tricky-kick_2AmericaFront.jpg</t>
  </si>
  <si>
    <t>Tricky Kick</t>
  </si>
  <si>
    <t>Trino</t>
  </si>
  <si>
    <t>ProjeX</t>
  </si>
  <si>
    <t>/games/boxart/full_2440507AmericaFrontccc.jpg</t>
  </si>
  <si>
    <t>/games/boxart/9714091ccc.jpg</t>
  </si>
  <si>
    <t>Trip'd</t>
  </si>
  <si>
    <t>/games/boxart/4003370ccc.jpg</t>
  </si>
  <si>
    <t>Troddlers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/games/boxart/full_3986661JapanFrontccc.jpg</t>
  </si>
  <si>
    <t>Umihara Kawase Shun: Second Edition</t>
  </si>
  <si>
    <t>/games/boxart/full_8710554AmericaFrontccc.jpg</t>
  </si>
  <si>
    <t>UNCHARTED: Fortune Hunter</t>
  </si>
  <si>
    <t>Unkichi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/games/boxart/full_8177769AmericaFrontccc.jpg</t>
  </si>
  <si>
    <t>Velocity</t>
  </si>
  <si>
    <t>/games/boxart/full_7206993AmericaFrontccc.png</t>
  </si>
  <si>
    <t>VEMPIRE</t>
  </si>
  <si>
    <t>/games/boxart/full_venice-deluxe_501AmericaFront.jpg</t>
  </si>
  <si>
    <t>Venice Deluxe</t>
  </si>
  <si>
    <t>/games/boxart/full_1667622JapanFrontccc.jpg</t>
  </si>
  <si>
    <t>Vermin Kids</t>
  </si>
  <si>
    <t>Vertical Numbers</t>
  </si>
  <si>
    <t>/games/boxart/full_6386677AmericaFrontccc.jpg</t>
  </si>
  <si>
    <t>Vid Grid</t>
  </si>
  <si>
    <t>Vinnie's Tomb</t>
  </si>
  <si>
    <t>/games/boxart/full_3788869JapanFrontccc.jpg</t>
  </si>
  <si>
    <t>Virtual Lab</t>
  </si>
  <si>
    <t>/games/boxart/full_vizati_556AmericaFront.jpg</t>
  </si>
  <si>
    <t>Vizati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/games/boxart/4645000ccc.jpg</t>
  </si>
  <si>
    <t>Where in the World is Carmen Sandiego? Deluxe Edition</t>
  </si>
  <si>
    <t>/games/boxart/full_where-is-my-heart_464PALFront.jpg</t>
  </si>
  <si>
    <t>Where is my Heart?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/games/boxart/full_3260455AmericaFrontccc.jpg</t>
  </si>
  <si>
    <t>Windosill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/games/boxart/8579680ccc.jpg</t>
  </si>
  <si>
    <t>Word Zap</t>
  </si>
  <si>
    <t>Wordsnake</t>
  </si>
  <si>
    <t>/games/boxart/719148ccc.gif</t>
  </si>
  <si>
    <t>/games/boxart/full_wordtris_589PALFront.jpg</t>
  </si>
  <si>
    <t>Wordtris</t>
  </si>
  <si>
    <t>/games/boxart/full_wordtris_983AmericaFront.jpg</t>
  </si>
  <si>
    <t>/games/boxart/full_wordtris_700AmericaFront.jpg</t>
  </si>
  <si>
    <t>/games/boxart/full_7438294AmericaFrontccc.jpg</t>
  </si>
  <si>
    <t>Wordzy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/games/boxart/full_5298205AmericaFrontccc.jpg</t>
  </si>
  <si>
    <t>7th Sector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/games/boxart/full_1099660AmericaFrontccc.png</t>
  </si>
  <si>
    <t>A Normal Lost Phone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/games/boxart/full_8672953AmericaFrontccc.png</t>
  </si>
  <si>
    <t>/games/boxart/full_8141513AmericaFrontccc.jpg</t>
  </si>
  <si>
    <t>Dorfromantik</t>
  </si>
  <si>
    <t>/games/boxart/full_5221796AmericaFrontccc.jpg</t>
  </si>
  <si>
    <t>/games/boxart/full_3420508AmericaFrontccc.jpg</t>
  </si>
  <si>
    <t>Down in Bermuda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/games/boxart/full_5955260AmericaFrontccc.jpg</t>
  </si>
  <si>
    <t>Good Job!</t>
  </si>
  <si>
    <t>/games/boxart/full_6532840AmericaFrontccc.jpeg</t>
  </si>
  <si>
    <t>/games/boxart/full_6533971AmericaFrontccc.png</t>
  </si>
  <si>
    <t>Gorogoa</t>
  </si>
  <si>
    <t>/games/boxart/full_5753137AmericaFrontccc.png</t>
  </si>
  <si>
    <t>Green Game: TimeSwapper</t>
  </si>
  <si>
    <t>/games/boxart/full_3256496AmericaFrontccc.png</t>
  </si>
  <si>
    <t>Grid Mania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/games/boxart/full_4072642AmericaFrontccc.png</t>
  </si>
  <si>
    <t>Jewels with Buddies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Part time UFO</t>
  </si>
  <si>
    <t>/games/boxart/full_262358AmericaFrontccc.jpg</t>
  </si>
  <si>
    <t>Patrick's Parabox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/games/boxart/full_7480782AmericaFrontccc.jpg</t>
  </si>
  <si>
    <t>/games/boxart/full_2142777AmericaFrontccc.jpg</t>
  </si>
  <si>
    <t>Pile Up! Box by Box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/games/boxart/full_6293115AmericaFrontccc.png</t>
  </si>
  <si>
    <t>Puzzle Puppers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/games/boxart/full_1058588AmericaFrontccc.png</t>
  </si>
  <si>
    <t>Red Game Without a Great Name</t>
  </si>
  <si>
    <t>/games/boxart/full_8514278AmericaFrontccc.jpg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/games/boxart/full_9381973PALFrontccc.jpg</t>
  </si>
  <si>
    <t>Shephy</t>
  </si>
  <si>
    <t>SHOOT THE BALL</t>
  </si>
  <si>
    <t>/games/boxart/full_2416798AmericaFrontccc.jpg</t>
  </si>
  <si>
    <t>Silt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/games/boxart/full_2241559AmericaFrontccc.jpg</t>
  </si>
  <si>
    <t>/games/boxart/full_5375278AmericaFrontccc.jpg</t>
  </si>
  <si>
    <t>Strange Horticulture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ETRA's Escape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/games/boxart/full_6367793AmericaFrontccc.png</t>
  </si>
  <si>
    <t>IndyCar Racing II</t>
  </si>
  <si>
    <t>/games/boxart/full_3183653AmericaFrontccc.jpg</t>
  </si>
  <si>
    <t>Survivalist</t>
  </si>
  <si>
    <t>/games/boxart/full_5447959PALFrontccc.jpg</t>
  </si>
  <si>
    <t>/games/boxart/full_4622224AmericaFrontccc.jpg</t>
  </si>
  <si>
    <t>High On Racing</t>
  </si>
  <si>
    <t>/games/boxart/full_1335852AmericaFrontccc.jpg</t>
  </si>
  <si>
    <t>Organ Biker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/games/boxart/full_1194943AmericaFrontccc.jpg</t>
  </si>
  <si>
    <t>/games/boxart/full_18-wheels-of-steel-across-america_338AmericaFront.jpg</t>
  </si>
  <si>
    <t>18 Wheels of Steel: Across America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/games/boxart/full_9477974AmericaFrontccc.jpg</t>
  </si>
  <si>
    <t>AiRace: Tunnel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/games/boxart/full_3986501AmericaFrontccc.jpg</t>
  </si>
  <si>
    <t>AMA Superbike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/games/boxart/full_8346501PALFrontccc.jpg</t>
  </si>
  <si>
    <t>Army Racer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/games/boxart/5629345ccc.jp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/games/boxart/full_cubix-race-n-robots_246AmericaFront.jpg</t>
  </si>
  <si>
    <t>Cubix: Race 'N Robots</t>
  </si>
  <si>
    <t>/games/boxart/full_3012826AmericaFrontccc.jpg</t>
  </si>
  <si>
    <t>Cyber Speedway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Donkey (DONKEY.BAS)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/games/boxart/full_double-steal-the-second-clash_284JapanFront.jpg</t>
  </si>
  <si>
    <t>Double S.T.E.A.L. The Second Clash</t>
  </si>
  <si>
    <t>/games/boxart/full_4348571PALFrontccc.jpg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/games/boxart/full_jellycar-2_85AmericaFront.jpg</t>
  </si>
  <si>
    <t>JellyCar 2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/games/boxart/full_lingolu_529AmericaFront.jpg</t>
  </si>
  <si>
    <t>Lingolu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/games/boxart/full_micro-machines-v3_2AmericaFront.jpg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obius Drive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/games/boxart/full_need-for-speed-world-online_504AmericaFront.jpg</t>
  </si>
  <si>
    <t>Need for Speed: World Online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/games/boxart/5314091ccc.jpg</t>
  </si>
  <si>
    <t>Pole Position II</t>
  </si>
  <si>
    <t>/games/boxart/full_6999014AmericaFrontccc.jpg</t>
  </si>
  <si>
    <t>POLICE CHASE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/games/boxart/full_7883761AmericaFrontccc.jpg</t>
  </si>
  <si>
    <t>Raging Thunder 2</t>
  </si>
  <si>
    <t>RailYard</t>
  </si>
  <si>
    <t>/games/boxart/full_5709518PALFrontccc.jpg</t>
  </si>
  <si>
    <t>/games/boxart/full_9656069AmericaFrontccc.jpg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/games/boxart/full_8262580AmericaFrontccc.jpg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Rush Rush Rally Racing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/games/boxart/full_skydrift_530AmericaFront.jpg</t>
  </si>
  <si>
    <t>/games/boxart/full_skydrift_345AmericaFront.jpg</t>
  </si>
  <si>
    <t>/games/boxart/6433703ccc.jpg</t>
  </si>
  <si>
    <t>Slipstream 5000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/games/boxart/full_5879719PALFrontccc.jpg</t>
  </si>
  <si>
    <t>Taxi 2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/games/boxart/full_toy-stunt-bike_385AmericaFront.jpg</t>
  </si>
  <si>
    <t>/games/boxart/full_1247241AmericaFrontccc.jpg</t>
  </si>
  <si>
    <t>Toybox Racing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/games/boxart/full_7213915PALFrontccc.jpg</t>
  </si>
  <si>
    <t>/games/boxart/full_5279030PALFrontccc.jpg</t>
  </si>
  <si>
    <t>Turbo OutRun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VR Sports Powerboat Racing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/games/boxart/full_1865262AmericaFrontccc.jpg</t>
  </si>
  <si>
    <t>WipEout Rush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/games/boxart/full_5830479AmericaFrontccc.png</t>
  </si>
  <si>
    <t>/games/boxart/full_3500762AmericaFrontccc.jpg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/games/boxart/full_7461389AmericaFrontccc.jpg</t>
  </si>
  <si>
    <t>/games/boxart/full_8727281AmericaFrontccc.png</t>
  </si>
  <si>
    <t>Mario &amp; Luigi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/games/boxart/full_4545317AmericaFrontccc.jpg</t>
  </si>
  <si>
    <t>/games/boxart/full_6762265AmericaFrontccc.png</t>
  </si>
  <si>
    <t>Wizardry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/games/boxart/full_6524627AmericaFrontccc.jpg</t>
  </si>
  <si>
    <t>Diablo II</t>
  </si>
  <si>
    <t>/games/boxart/full_7320536AmericaFrontccc.jpg</t>
  </si>
  <si>
    <t>/games/boxart/full_5075715AmericaFrontccc.jpg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/games/boxart/full_8029433PALFrontccc.jpg</t>
  </si>
  <si>
    <t>/games/boxart/9345328ccc.jpg</t>
  </si>
  <si>
    <t>Tales of Legendia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/games/boxart/full_3653449AmericaFrontccc.jpg</t>
  </si>
  <si>
    <t>Legend of Dungeon</t>
  </si>
  <si>
    <t>/games/boxart/full_4409633AmericaFrontccc.jpg</t>
  </si>
  <si>
    <t>Data Hacker: Corruption</t>
  </si>
  <si>
    <t>/games/boxart/full_2493823AmericaFrontccc.jpg</t>
  </si>
  <si>
    <t>Skyborn</t>
  </si>
  <si>
    <t>/games/boxart/full_6016015AmericaFrontccc.jpg</t>
  </si>
  <si>
    <t>Pillars of Eternity II: Deadfire</t>
  </si>
  <si>
    <t>/games/boxart/full_3397846AmericaFrontccc.jpg</t>
  </si>
  <si>
    <t>Secret Of Magia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/games/boxart/2561702ccc.jpg</t>
  </si>
  <si>
    <t>NeverEnd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/games/boxart/full_9453930AmericaFrontccc.jpg</t>
  </si>
  <si>
    <t>Wanderlust: Rebirth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/games/boxart/full_417337AmericaFrontccc.png</t>
  </si>
  <si>
    <t>Secret of the Silver Blades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/games/boxart/full_9526825AmericaFrontccc.jpg</t>
  </si>
  <si>
    <t>The Banner Saga 2</t>
  </si>
  <si>
    <t>/games/boxart/full_6852059AmericaFrontccc.jpg</t>
  </si>
  <si>
    <t>Alchemyland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/games/boxart/full_7790199AmericaFrontccc.jpg</t>
  </si>
  <si>
    <t>RoboMatch</t>
  </si>
  <si>
    <t>Lasta Dan Publisher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/games/boxart/full_3623490AmericaFrontccc.jpg</t>
  </si>
  <si>
    <t>/games/boxart/full_4336468JapanFrontccc.jpg</t>
  </si>
  <si>
    <t>/games/boxart/full_5625998JapanFrontccc.jpg</t>
  </si>
  <si>
    <t>Tales of Phantasia: Narikiri Dungeon</t>
  </si>
  <si>
    <t>/games/boxart/full_9005064AmericaFrontccc.jpg</t>
  </si>
  <si>
    <t>Battlepath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/games/boxart/full_1484899AmericaFrontccc.jpg</t>
  </si>
  <si>
    <t>Knights of Pen and Paper 2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/games/boxart/full_3657501AmericaFrontccc.jpg</t>
  </si>
  <si>
    <t>DragonQuest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/games/boxart/full_5095091AmericaFrontccc.jpg</t>
  </si>
  <si>
    <t>100 Years' War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/games/boxart/full_a-farewell-to-dragons_331PALFront.jpg</t>
  </si>
  <si>
    <t>A Farewell to Dragons</t>
  </si>
  <si>
    <t>/games/boxart/full_a-pimp-rpg_113AmericaFront.jpg</t>
  </si>
  <si>
    <t>A Pimp RPG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/games/boxart/full_3953517JapanFrontccc.jpg</t>
  </si>
  <si>
    <t>Alcahest</t>
  </si>
  <si>
    <t>/games/boxart/full_alganon_704AmericaFront.jpg</t>
  </si>
  <si>
    <t>Alganon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/games/boxart/full_1209452AmericaFrontccc.png</t>
  </si>
  <si>
    <t>Allods Online</t>
  </si>
  <si>
    <t>/games/boxart/full_5301982JapanFrontccc.jpg</t>
  </si>
  <si>
    <t>Alnam no Tsubasa: Shouchiri no Sora no Achira e</t>
  </si>
  <si>
    <t>/games/boxart/full_9846984JapanFrontccc.jpg</t>
  </si>
  <si>
    <t>Alshark</t>
  </si>
  <si>
    <t>/games/boxart/full_alternate-reality-the-city_870AmericaFront.jpg</t>
  </si>
  <si>
    <t>Alternate Reality: The City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/games/boxart/full_2194449AmericaFrontccc.jpg</t>
  </si>
  <si>
    <t>Ancient Land of Ys</t>
  </si>
  <si>
    <t>/games/boxart/full_1422404JapanFrontccc.jpg</t>
  </si>
  <si>
    <t>Ancient Roman: Power of Dark Side</t>
  </si>
  <si>
    <t>Angband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/games/boxart/full_3734773AmericaFrontccc.jpg</t>
  </si>
  <si>
    <t>Anvil of Dawn</t>
  </si>
  <si>
    <t>/games/boxart/full_ape-quest_1AmericaFront.jpg</t>
  </si>
  <si>
    <t>Ape Quest</t>
  </si>
  <si>
    <t>Aphelion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/games/boxart/full_avatar-fantasy-rpg_404AmericaFront.jpg</t>
  </si>
  <si>
    <t>Avatar Fantasy RPG</t>
  </si>
  <si>
    <t>/games/boxart/full_avatar-legends_756AmericaFront.jpg</t>
  </si>
  <si>
    <t>Avatar Legends</t>
  </si>
  <si>
    <t>/games/boxart/full_9013102PALFrontccc.jpg</t>
  </si>
  <si>
    <t>Avencast: Rise of the Mage</t>
  </si>
  <si>
    <t>Avernum</t>
  </si>
  <si>
    <t>Avernum 2</t>
  </si>
  <si>
    <t>Avernum 3</t>
  </si>
  <si>
    <t>Avernum 4</t>
  </si>
  <si>
    <t>Avernum 5</t>
  </si>
  <si>
    <t>Avernum 6</t>
  </si>
  <si>
    <t>/games/boxart/full_1008838AmericaFrontccc.jpg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Battlestar Galactica Online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/games/boxart/full_blue-almanac_632JapanFront.jpg</t>
  </si>
  <si>
    <t>Blue Almanac</t>
  </si>
  <si>
    <t>Blue Angelo: Angels from the Shrine</t>
  </si>
  <si>
    <t>Shibuya Interactive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/games/boxart/full_8236232JapanFrontccc.jpg</t>
  </si>
  <si>
    <t>Bouken Jidai Katsugeki: Goemon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/games/boxart/full_breath-of-death-vii_348AmericaFront.jpg</t>
  </si>
  <si>
    <t>Breath of Death VII: The Beginning</t>
  </si>
  <si>
    <t>Zeboyd Games</t>
  </si>
  <si>
    <t>/games/boxart/full_635049PALFrontccc.jpg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Call of Gods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/games/boxart/full_cave-noire_627JapanFront.jpg</t>
  </si>
  <si>
    <t>Cave Noire</t>
  </si>
  <si>
    <t>Caverns of Xaskazien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/games/boxart/full_chantelise_38PALFront.jpg</t>
  </si>
  <si>
    <t>Chantelise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/games/boxart/full_3266971AmericaFrontccc.png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Demon Hunter</t>
  </si>
  <si>
    <t>Demon's Winter</t>
  </si>
  <si>
    <t>Depths of Peril</t>
  </si>
  <si>
    <t>/games/boxart/full_9274838AmericaFrontccc.jpg</t>
  </si>
  <si>
    <t>Descent to Undermountain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Dragon Saga New Origins: Into the Darkness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/games/boxart/full_1981130JapanFrontccc.jpg</t>
  </si>
  <si>
    <t>Dream Master</t>
  </si>
  <si>
    <t>/games/boxart/full_dreams-of-witchtown_110AmericaFront.jpg</t>
  </si>
  <si>
    <t>Dreams of Witchtown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/games/boxart/full_3065317JapanFrontccc.jpg</t>
  </si>
  <si>
    <t>Endnesia</t>
  </si>
  <si>
    <t>/games/boxart/full_energy_0JapanFront.jpg</t>
  </si>
  <si>
    <t>Energy</t>
  </si>
  <si>
    <t>/games/boxart/full_epic-dungeon_802AmericaFront.jpg</t>
  </si>
  <si>
    <t>Epic Dungeon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/games/boxart/full_7965266JapanFrontccc.jpg</t>
  </si>
  <si>
    <t>Eternal Legend: Eien no Densetsu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/games/boxart/full_fatal-labyrinth_886AmericaFront.jpg</t>
  </si>
  <si>
    <t>/games/boxart/2711880ccc.jpg</t>
  </si>
  <si>
    <t>Fat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Freaky Space</t>
  </si>
  <si>
    <t>Abandon Interactive Entertainment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Guild of Dungeoneering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/games/boxart/full_5099310AmericaFrontccc.jpg</t>
  </si>
  <si>
    <t>Heimdall</t>
  </si>
  <si>
    <t>/games/boxart/174819ccc.jpg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Kyaba Jouppi for Nintendo 3DS</t>
  </si>
  <si>
    <t>Kyn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Mamotte Knight</t>
  </si>
  <si>
    <t>/games/boxart/full_1395307AmericaFrontccc.png</t>
  </si>
  <si>
    <t>/games/boxart/full_maplestory_592AmericaFront.jpg</t>
  </si>
  <si>
    <t>MapleStory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/games/boxart/full_masters-of-belial_206AmericaFront.jpg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/games/boxart/full_7841781AmericaFrontccc.jpg</t>
  </si>
  <si>
    <t>Neo Steam: The Shattered Continent</t>
  </si>
  <si>
    <t>Atlus Online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Project T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Rappelz Epic VI: Solus Aurum</t>
  </si>
  <si>
    <t>Rappelz Epic VII Part 3: The Trial</t>
  </si>
  <si>
    <t>Rappelz Epic VII: Breath of Darkness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/games/boxart/5539041ccc.jpg</t>
  </si>
  <si>
    <t>Restricted Area</t>
  </si>
  <si>
    <t>/games/boxart/full_revelations-the-demon-slayer_754AmericaFront.jpg</t>
  </si>
  <si>
    <t>Revelations: The Demon Slayer</t>
  </si>
  <si>
    <t>/games/boxart/full_1052648AmericaFrontccc.jpg</t>
  </si>
  <si>
    <t>Revenant</t>
  </si>
  <si>
    <t>/games/boxart/full_rezel-cross_6JapanFront.jpg</t>
  </si>
  <si>
    <t>/games/boxart/full_5429050AmericaFrontccc.jpg</t>
  </si>
  <si>
    <t>RF Online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/games/boxart/full_527238AmericaFrontccc.jpg</t>
  </si>
  <si>
    <t>/games/boxart/full_4736543JapanFrontccc.jpg</t>
  </si>
  <si>
    <t>Rurouni Kenshin: Meiji Kenyaku Romantan: Juuyuushi Inbou Hen</t>
  </si>
  <si>
    <t>Rusty Heart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/games/boxart/full_6807664JapanFrontccc.jpg</t>
  </si>
  <si>
    <t>Samurai Evolution: Oukoku Geis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/games/boxart/3963846ccc.jpg</t>
  </si>
  <si>
    <t>Secret of Evermore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Shaiya: Light and Darkness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/games/boxart/3699749ccc.jpg</t>
  </si>
  <si>
    <t>Shining Legend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/games/boxart/full_silent-mobius-genei-no-datenshi_714JapanFront.jpg</t>
  </si>
  <si>
    <t>Silent Mobius: Genei no Datenshi</t>
  </si>
  <si>
    <t>/games/boxart/3178402ccc.jpg</t>
  </si>
  <si>
    <t>Silkroad Online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pace Cowboy Online</t>
  </si>
  <si>
    <t>Wicked Interactive</t>
  </si>
  <si>
    <t>/games/boxart/full_space-griffon-vf-9_860JapanFront.jpg</t>
  </si>
  <si>
    <t>/games/boxart/full_83261AmericaFrontccc.jpg</t>
  </si>
  <si>
    <t>Space Rangers 2: Reboot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/games/boxart/full_7064176AmericaFrontccc.jpg</t>
  </si>
  <si>
    <t>Starflight</t>
  </si>
  <si>
    <t>Stargate Worlds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Sword of Moonlight: King's Field Making Tool</t>
  </si>
  <si>
    <t>/games/boxart/full_sword-of-rapier_625AmericaFront.jpg</t>
  </si>
  <si>
    <t>Sword of Rapier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Tales of Pirates II</t>
  </si>
  <si>
    <t>/games/boxart/9252900ccc.jpg</t>
  </si>
  <si>
    <t>Tales of the Unknown, Volume I: The Bard's Tale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/games/boxart/full_22217AmericaFrontccc.jpg</t>
  </si>
  <si>
    <t>Temple of Apshai Trilogy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The Adventures of Maddog Williams Vol 1. in the Dungeons of Duridian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/games/boxart/full_1515590AmericaFrontccc.jpg</t>
  </si>
  <si>
    <t>The Roots: Gates of Chaos</t>
  </si>
  <si>
    <t>/games/boxart/full_the-saga-of-ryzom_7AmericaFront.jpg</t>
  </si>
  <si>
    <t>The Saga of Ryzom</t>
  </si>
  <si>
    <t>The Seventh Seal - The Resurrection of the Dark Lor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/games/boxart/full_troy-online_532AmericaFront.png</t>
  </si>
  <si>
    <t>Troy Online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/games/boxart/full_9775881JapanFrontccc.jpg</t>
  </si>
  <si>
    <t>Uchuujin Tanaka Tarou de RPG Tsukuuru GB2</t>
  </si>
  <si>
    <t>UFO: Aftershock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/games/boxart/full_yuusha-30-second_851JapanFront.jpg</t>
  </si>
  <si>
    <t>Yuusha 30 Second</t>
  </si>
  <si>
    <t>/games/boxart/full_zhp-unlosing-ranger-vs-darkdeath-evilman_5AmericaFront.jpg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/games/boxart/full_221346JapanFrontccc.jpg</t>
  </si>
  <si>
    <t>Zool: Majou Tsukai Densetsu</t>
  </si>
  <si>
    <t>/games/boxart/full_zu-online_772AmericaFront.jpg</t>
  </si>
  <si>
    <t>Zu Online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/games/boxart/full_5453407AmericaFrontccc.jpg</t>
  </si>
  <si>
    <t>Airoheart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/games/boxart/full_8440606AmericaFrontccc.png</t>
  </si>
  <si>
    <t>Bit Dungeon Plus</t>
  </si>
  <si>
    <t>/games/boxart/full_7326AmericaFrontccc.jpg</t>
  </si>
  <si>
    <t>Black Myth: Wukong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/games/boxart/full_8351745AmericaFrontccc.jpg</t>
  </si>
  <si>
    <t>Cassette Beasts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/games/boxart/full_6772036AmericaFrontccc.png</t>
  </si>
  <si>
    <t>Fell Seal: Arbiter's Mark</t>
  </si>
  <si>
    <t>1C Entertainment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/games/boxart/full_4677928AmericaFrontccc.jpg</t>
  </si>
  <si>
    <t>Hellpoint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/games/boxart/full_6832312AmericaFrontccc.jpg</t>
  </si>
  <si>
    <t>Jack Move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Smoke and Sacrifice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/games/boxart/full_9196491AmericaFrontccc.jpg</t>
  </si>
  <si>
    <t>Tap Adventure: Time Travel</t>
  </si>
  <si>
    <t>Panoramik Inc.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/games/boxart/full_612450AmericaFrontccc.jpg</t>
  </si>
  <si>
    <t>/games/boxart/full_2850571AmericaFrontccc.jpg</t>
  </si>
  <si>
    <t>/games/boxart/full_5003588AmericaFrontccc.jpg</t>
  </si>
  <si>
    <t>Weird West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/games/boxart/full_4346485AmericaFrontccc.jpg</t>
  </si>
  <si>
    <t>Planet Explorers</t>
  </si>
  <si>
    <t>/games/boxart/full_7836913AmericaFrontccc.jpg</t>
  </si>
  <si>
    <t>Windward</t>
  </si>
  <si>
    <t>/games/boxart/full_1280318AmericaFrontccc.jpg</t>
  </si>
  <si>
    <t>PixARK</t>
  </si>
  <si>
    <t>/games/boxart/full_7782187AmericaFrontccc.jpg</t>
  </si>
  <si>
    <t>Blockland</t>
  </si>
  <si>
    <t>/games/boxart/full_1888755AmericaFrontccc.jpg</t>
  </si>
  <si>
    <t>Avorion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/games/boxart/full_2035586AmericaFrontccc.jpg</t>
  </si>
  <si>
    <t>Sniper Elite: Nazi Zombie Army</t>
  </si>
  <si>
    <t>/games/boxart/full_3801011AmericaFrontccc.jpg</t>
  </si>
  <si>
    <t>State of Anarchy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/games/boxart/full_372331AmericaFrontccc.jpg</t>
  </si>
  <si>
    <t>My Friend Pedro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/games/boxart/full_1969884AmericaFrontccc.jpg</t>
  </si>
  <si>
    <t>ArmA: Armed Assault</t>
  </si>
  <si>
    <t>/games/boxart/full_2123564AmericaFrontccc.jpg</t>
  </si>
  <si>
    <t>/games/boxart/full_3530251AmericaFrontccc.jpg</t>
  </si>
  <si>
    <t>Really Big Sky</t>
  </si>
  <si>
    <t>/games/boxart/full_4839482AmericaFrontccc.jpg</t>
  </si>
  <si>
    <t>Halo: Spartan Assault</t>
  </si>
  <si>
    <t>/games/boxart/full_8638689AmericaFrontccc.jpg</t>
  </si>
  <si>
    <t>/games/boxart/full_7192515AmericaFrontccc.jpg</t>
  </si>
  <si>
    <t>Space Beret</t>
  </si>
  <si>
    <t>/games/boxart/full_hard-reset_230AmericaFront.jpg</t>
  </si>
  <si>
    <t>Hard Reset</t>
  </si>
  <si>
    <t>/games/boxart/full_45491AmericaFrontccc.jpg</t>
  </si>
  <si>
    <t>Ratz Instagib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/games/boxart/full_1770335AmericaFrontccc.jpg</t>
  </si>
  <si>
    <t>RUINER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/games/boxart/full_3350025AmericaFrontccc.jpg</t>
  </si>
  <si>
    <t>Bye-Bye, Wacky Planet</t>
  </si>
  <si>
    <t>/games/boxart/full_1804593AmericaFrontccc.jpg</t>
  </si>
  <si>
    <t>BitMaster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/games/boxart/full_1388290AmericaFrontccc.jpg</t>
  </si>
  <si>
    <t>Dragonia</t>
  </si>
  <si>
    <t>/games/boxart/full_4254743AmericaFrontccc.jpg</t>
  </si>
  <si>
    <t>Intrusion 2</t>
  </si>
  <si>
    <t>/games/boxart/full_3608376AmericaFrontccc.jpg</t>
  </si>
  <si>
    <t>Splatter - Zombie Apocalypse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/games/boxart/full_3612988AmericaFrontccc.jpg</t>
  </si>
  <si>
    <t>Masked Shooters 2</t>
  </si>
  <si>
    <t>/games/boxart/full_6040889AmericaFrontccc.jpg</t>
  </si>
  <si>
    <t>/games/boxart/full_8459461AmericaFrontccc.jpg</t>
  </si>
  <si>
    <t>ASSASSINATION BOX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/games/boxart/full_5549514AmericaFrontccc.jpg</t>
  </si>
  <si>
    <t>Sun Blast: Star Fighter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/games/boxart/full_bloody-good-time_4AmericaFront.jpg</t>
  </si>
  <si>
    <t>Bloody Good Time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/games/boxart/full_3864527AmericaFrontccc.jpg</t>
  </si>
  <si>
    <t>Blue Max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/games/boxart/full_1723118AmericaFrontccc.jpg</t>
  </si>
  <si>
    <t>Galactic Chase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/games/boxart/full_4385926AmericaFrontccc.png</t>
  </si>
  <si>
    <t>Agent</t>
  </si>
  <si>
    <t>/games/boxart/full_6283768AmericaFrontccc.jpg</t>
  </si>
  <si>
    <t>Agent MOO: Maximum Overdeath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/games/boxart/full_963079AmericaFrontccc.jpg</t>
  </si>
  <si>
    <t>Alone in the Dark: Illumination</t>
  </si>
  <si>
    <t>/games/boxart/full_2921910AmericaFrontccc.jpg</t>
  </si>
  <si>
    <t>Alpha Black Zero: Intrepid Protocol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/games/boxart/full_2365276AmericaFrontccc.jpg</t>
  </si>
  <si>
    <t>Apocalyptica</t>
  </si>
  <si>
    <t>/games/boxart/full_7147682JapanFrontccc.jpg</t>
  </si>
  <si>
    <t>Appleseed</t>
  </si>
  <si>
    <t>/games/boxart/full_6289235AmericaFrontccc.jpg</t>
  </si>
  <si>
    <t>Aqua</t>
  </si>
  <si>
    <t>/games/boxart/full_8073992AmericaFrontccc.jpg</t>
  </si>
  <si>
    <t>Arbor Vitae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/games/boxart/6741734ccc.jpg</t>
  </si>
  <si>
    <t>/games/boxart/full_5993710AmericaFrontccc.jpg</t>
  </si>
  <si>
    <t>Army Defender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/games/boxart/full_5534665AmericaFrontccc.jpg</t>
  </si>
  <si>
    <t>Astero Defender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/games/boxart/4834425ccc.jpg</t>
  </si>
  <si>
    <t>Battle Unit Zeoth</t>
  </si>
  <si>
    <t>/games/boxart/full_battle-los-angeles_624AmericaFront.jpg</t>
  </si>
  <si>
    <t>Battle: Los Angele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/games/boxart/1935452ccc.jpg</t>
  </si>
  <si>
    <t>Bomber Raid</t>
  </si>
  <si>
    <t>/games/boxart/full_bombies_3AmericaFront.jpg</t>
  </si>
  <si>
    <t>Bombies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Chicken Hot Grill</t>
  </si>
  <si>
    <t>/games/boxart/full_chieri-no-dokidoki-yukemuri-burai-tabi_10AmericaFront.jpg</t>
  </si>
  <si>
    <t>Chieri no Doki*Doki Yukemuri Burai Tabi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/games/boxart/full_4252911AmericaFrontccc.jpg</t>
  </si>
  <si>
    <t>Cyborg Mice Arena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/games/boxart/full_9159136AmericaFrontccc.jpg</t>
  </si>
  <si>
    <t>/games/boxart/full_91379AmericaFrontccc.jpg</t>
  </si>
  <si>
    <t>Dead Meat</t>
  </si>
  <si>
    <t>Dead Meets Lead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/games/boxart/full_deep-black_767AmericaFront.jpg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/games/boxart/full_drug-wars_8AmericaFront.jpg</t>
  </si>
  <si>
    <t>Drug Wars</t>
  </si>
  <si>
    <t>Drumskulls</t>
  </si>
  <si>
    <t>/games/boxart/full_duael-invaders_838PALFront.jpg</t>
  </si>
  <si>
    <t>Duael Invaders</t>
  </si>
  <si>
    <t>Dudebro: My Shit is Fucked Up So I Got to Shoot/Slice You II - It's Straight-Up Dawg Time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DUST 514</t>
  </si>
  <si>
    <t>/games/boxart/full_3000534PALFrontccc.jpg</t>
  </si>
  <si>
    <t>DUX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/games/boxart/full_9815799AmericaFrontccc.jpg</t>
  </si>
  <si>
    <t>Exodus from the Earth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/games/boxart/full_2829611AmericaFrontccc.jpg</t>
  </si>
  <si>
    <t>Fallen Earth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/games/boxart/full_9021512AmericaFrontccc.jpg</t>
  </si>
  <si>
    <t>Flytrap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/games/boxart/full_4534383AmericaFrontccc.jpg</t>
  </si>
  <si>
    <t>GraphSpacer Black</t>
  </si>
  <si>
    <t>GravArena</t>
  </si>
  <si>
    <t>/games/boxart/full_7140040AmericaFrontccc.jpg</t>
  </si>
  <si>
    <t>Grave Breaker</t>
  </si>
  <si>
    <t>/games/boxart/full_gravitron360_4AmericaFront.jpg</t>
  </si>
  <si>
    <t>Gravitron360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/games/boxart/full_4172199AmericaFrontccc.jpg</t>
  </si>
  <si>
    <t>Guardian</t>
  </si>
  <si>
    <t>/games/boxart/full_6562304AmericaFrontccc.jpg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/games/boxart/full_half-life-desert-crisis_291AmericaFront.jpg</t>
  </si>
  <si>
    <t>Half-Life: Desert Crisis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/games/boxart/full_1069376AmericaFrontccc.jpg</t>
  </si>
  <si>
    <t>Half-Life: Generation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/games/boxart/full_insanely-twisted-shadow-planet_354AmericaFront.jpg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Interstellar Marines</t>
  </si>
  <si>
    <t>/games/boxart/full_8502196PALFrontccc.jpg</t>
  </si>
  <si>
    <t>Invader</t>
  </si>
  <si>
    <t>/games/boxart/full_6479736AmericaFrontccc.jpg</t>
  </si>
  <si>
    <t>Ion Assault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/games/boxart/full_2028147AmericaFrontccc.jpg</t>
  </si>
  <si>
    <t>Jordans Asteroid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/games/boxart/full_8074668JapanFrontccc.jpg</t>
  </si>
  <si>
    <t>Knightmare: Majou Densetsu</t>
  </si>
  <si>
    <t>/games/boxart/full_king-of-fighters-skystage_0AmericaFront.jpg</t>
  </si>
  <si>
    <t>KOF Sky Stage</t>
  </si>
  <si>
    <t>/games/boxart/full_9764006PALFrontccc.jpg</t>
  </si>
  <si>
    <t>Kreed</t>
  </si>
  <si>
    <t>/games/boxart/full_4913262AmericaFrontccc.jpg</t>
  </si>
  <si>
    <t>Krisotron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Love Cupid</t>
  </si>
  <si>
    <t>/games/boxart/full_1823973AmericaFrontccc.jpg</t>
  </si>
  <si>
    <t>M.I.A.: Missing in Action</t>
  </si>
  <si>
    <t>/games/boxart/full_mozox-space-salvager_321PALFront.png</t>
  </si>
  <si>
    <t>M.O.Z.O.X. Space Salvager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/games/boxart/full_minisquadron_726PALFront.jpg</t>
  </si>
  <si>
    <t>MiniSquadron</t>
  </si>
  <si>
    <t>/games/boxart/full_4665365AmericaFrontccc.jpg</t>
  </si>
  <si>
    <t>/games/boxart/full_1887568AmericaFrontccc.jpg</t>
  </si>
  <si>
    <t>/games/boxart/full_5523576AmericaFrontccc.jpg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/games/boxart/6677444ccc.jpg</t>
  </si>
  <si>
    <t>Missile Defense 3-D</t>
  </si>
  <si>
    <t>/games/boxart/full_9918249PALFrontccc.jpg</t>
  </si>
  <si>
    <t>Mission 3000</t>
  </si>
  <si>
    <t>Mob Ties Moscow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/games/boxart/full_2773380AmericaFrontccc.jpg</t>
  </si>
  <si>
    <t>MothBallz</t>
  </si>
  <si>
    <t>Motorbike Stunt Agent Julie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/games/boxart/full_3073455AmericaFrontccc.jpg</t>
  </si>
  <si>
    <t>Nemesis</t>
  </si>
  <si>
    <t>Wiz Technology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/games/boxart/full_9774843PALFrontccc.jpg</t>
  </si>
  <si>
    <t>Neuro Hunter</t>
  </si>
  <si>
    <t>/games/boxart/full_3546484AmericaFrontccc.jpg</t>
  </si>
  <si>
    <t>Nexuiz Team</t>
  </si>
  <si>
    <t>/games/boxart/full_4118684AmericaFrontccc.jpg</t>
  </si>
  <si>
    <t>Night Of Doom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/games/boxart/full_3026224PALFrontccc.jpg</t>
  </si>
  <si>
    <t>Omega Assault</t>
  </si>
  <si>
    <t>/games/boxart/full_6922863AmericaFrontccc.jpg</t>
  </si>
  <si>
    <t>Omega Five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/games/boxart/full_2222082AmericaFrontccc.jpg</t>
  </si>
  <si>
    <t>/games/boxart/full_3323920AmericaFrontccc.jpg</t>
  </si>
  <si>
    <t>Plows in Hell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/games/boxart/full_qlione_269AmericaFront.jpg</t>
  </si>
  <si>
    <t>Qlione Evolve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/games/boxart/full_quarantine_4AmericaFront.jpg</t>
  </si>
  <si>
    <t>Quarantine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/games/boxart/full_1776031AmericaFrontccc.jpg</t>
  </si>
  <si>
    <t>Red Alarm</t>
  </si>
  <si>
    <t>/games/boxart/full_red-faction_135AmericaFront.jpg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/games/boxart/full_506761AmericaFrontccc.png</t>
  </si>
  <si>
    <t>Rocket Crisis</t>
  </si>
  <si>
    <t>/games/boxart/full_8230263AmericaFrontccc.jpg</t>
  </si>
  <si>
    <t>Rocketmen: Axis of Evil</t>
  </si>
  <si>
    <t>/games/boxart/4293228ccc.jpg</t>
  </si>
  <si>
    <t>/games/boxart/full_3820186AmericaFrontccc.jpg</t>
  </si>
  <si>
    <t>Rocketmen: It Came from Uranu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/games/boxart/full_8364917PALFrontccc.jpg</t>
  </si>
  <si>
    <t>Scivelation</t>
  </si>
  <si>
    <t>Black Wing Foundation</t>
  </si>
  <si>
    <t>Scorpion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Shadow Complex 2</t>
  </si>
  <si>
    <t>/games/boxart/full_shadow-harvest-phantom-ops_169AmericaFront.jpg</t>
  </si>
  <si>
    <t>Shadow Harvest: Phantom Op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/games/boxart/full_shmusicup_430AmericaFront.jpg</t>
  </si>
  <si>
    <t>SHMUSICUP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/games/boxart/full_7277602AmericaFrontccc.jpg</t>
  </si>
  <si>
    <t>Sqoon</t>
  </si>
  <si>
    <t>/games/boxart/full_5879313AmericaFrontccc.jpg</t>
  </si>
  <si>
    <t>Square Off</t>
  </si>
  <si>
    <t>/games/boxart/full_1323714AmericaFrontccc.jpg</t>
  </si>
  <si>
    <t>Squid Yes! Not So Octopus!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/games/boxart/full_155090AmericaFrontccc.jpg</t>
  </si>
  <si>
    <t>StarField</t>
  </si>
  <si>
    <t>/games/boxart/full_4775142AmericaFrontccc.jpg</t>
  </si>
  <si>
    <t>StarField Battle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/games/boxart/full_9991576AmericaFrontccc.jpg</t>
  </si>
  <si>
    <t>Steel Talons</t>
  </si>
  <si>
    <t>/games/boxart/1691644ccc.jpg</t>
  </si>
  <si>
    <t>/games/boxart/full_7727038AmericaFrontccc.jpg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/games/boxart/full_3562221AmericaFrontccc.jpg</t>
  </si>
  <si>
    <t>Superspace</t>
  </si>
  <si>
    <t>/games/boxart/2977266ccc.jpg</t>
  </si>
  <si>
    <t>SWAT 3: Close Quarters Battle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/games/boxart/full_2133881AmericaFrontccc.jpg</t>
  </si>
  <si>
    <t>Tank-tastic!</t>
  </si>
  <si>
    <t>/games/boxart/full_5861099AmericaFrontccc.jpg</t>
  </si>
  <si>
    <t>Tanks.V.S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/games/boxart/full_8592224PALFrontccc.jpg</t>
  </si>
  <si>
    <t>Towers of Darkness: Heretic, Hexen &amp; Beyond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/games/boxart/1274694ccc.jpg</t>
  </si>
  <si>
    <t>Trevor McFur in the Crescent Galaxy</t>
  </si>
  <si>
    <t>/games/boxart/8149962ccc.jpg</t>
  </si>
  <si>
    <t>Tribes 2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/games/boxart/full_turborocket_455AmericaFront.jpg</t>
  </si>
  <si>
    <t>TurboRocket</t>
  </si>
  <si>
    <t>/games/boxart/3553632ccc.jpg</t>
  </si>
  <si>
    <t>/games/boxart/full_652979AmericaFrontccc.jpg</t>
  </si>
  <si>
    <t>/games/boxart/full_2330182PALFrontccc.jpg</t>
  </si>
  <si>
    <t>/games/boxart/full_9309866AmericaFrontccc.jpg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/games/boxart/full_7166207AmericaFrontccc.jpg</t>
  </si>
  <si>
    <t>Valhyre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/games/boxart/full_6080757AmericaFrontccc.jpg</t>
  </si>
  <si>
    <t>Vega Magnitude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/games/boxart/full_4758368AmericaFrontccc.jpg</t>
  </si>
  <si>
    <t>Vortex</t>
  </si>
  <si>
    <t>/games/boxart/full_9343757AmericaFrontccc.jpg</t>
  </si>
  <si>
    <t>Vulture Attack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/games/boxart/full_war-inc-battlezone_552AmericaFront.jpg</t>
  </si>
  <si>
    <t>War Inc. Battlezone</t>
  </si>
  <si>
    <t>/games/boxart/full_5143909AmericaFrontccc.jpg</t>
  </si>
  <si>
    <t>War World</t>
  </si>
  <si>
    <t>WarDevil: Enigma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/games/boxart/full_4199095AmericaFrontccc.jpg</t>
  </si>
  <si>
    <t>X-Zone</t>
  </si>
  <si>
    <t>/games/boxart/8213592ccc.jpg</t>
  </si>
  <si>
    <t>Xardion</t>
  </si>
  <si>
    <t>/games/boxart/full_4578526AmericaFrontccc.jpg</t>
  </si>
  <si>
    <t>Xeno Arena</t>
  </si>
  <si>
    <t>/games/boxart/full_xeno-waster_967AmericaFront.jpg</t>
  </si>
  <si>
    <t>Xeno Waster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/games/boxart/full_xs_955AmericaFront.jpg</t>
  </si>
  <si>
    <t>/games/boxart/full_9614333AmericaFrontccc.jpg</t>
  </si>
  <si>
    <t>Xtreme Polygon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/games/boxart/full_zaero-mission-pack-for-quake-ii_137AmericaFront.jpg</t>
  </si>
  <si>
    <t>Zaero: Mission Pack for Quake II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/games/boxart/full_zombiez-seeker_876AmericaFront.jpg</t>
  </si>
  <si>
    <t>ZombieZ Seeker</t>
  </si>
  <si>
    <t>Zone 66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A Duel Hand Disaster: Trackher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Chicken Invader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/games/boxart/full_3810897AmericaFrontccc.jpg</t>
  </si>
  <si>
    <t>/games/boxart/full_2858785AmericaFrontccc.jpg</t>
  </si>
  <si>
    <t>/games/boxart/full_9490028AmericaFrontccc.jpg</t>
  </si>
  <si>
    <t>Impaler</t>
  </si>
  <si>
    <t>In Death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/games/boxart/full_5086350AmericaFrontccc.jpg</t>
  </si>
  <si>
    <t>/games/boxart/full_3715534AmericaFrontccc.jpg</t>
  </si>
  <si>
    <t>Last Encounter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/games/boxart/full_6662250AmericaFrontccc.jpg</t>
  </si>
  <si>
    <t>Omega Strik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Rigid Force Alpha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/games/boxart/full_6891098AmericaFrontccc.jpg</t>
  </si>
  <si>
    <t>/games/boxart/full_7693897AmericaFrontccc.jpg</t>
  </si>
  <si>
    <t>Syder Arcade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The Dreadnaught Factor</t>
  </si>
  <si>
    <t>/games/boxart/full_7312266AmericaFrontccc.jpg</t>
  </si>
  <si>
    <t>THE FINAL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/games/boxart/full_1659772AmericaFrontccc.jpg</t>
  </si>
  <si>
    <t>/games/boxart/full_4006240AmericaFrontccc.png</t>
  </si>
  <si>
    <t>Championship Manager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/games/boxart/full_8097417AmericaFrontccc.jpg</t>
  </si>
  <si>
    <t>I Am Bread</t>
  </si>
  <si>
    <t>/games/boxart/full_6783421AmericaFrontccc.jpg</t>
  </si>
  <si>
    <t>Kingdoms and Castles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/games/boxart/full_8373981AmericaFrontccc.jpg</t>
  </si>
  <si>
    <t>Planetbase</t>
  </si>
  <si>
    <t>/games/boxart/full_3495573AmericaFrontccc.jpg</t>
  </si>
  <si>
    <t>House Flipper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/games/boxart/full_7621710AmericaFrontccc.jpg</t>
  </si>
  <si>
    <t>Silent Hunter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/games/boxart/full_4394970AmericaFrontccc.jpg</t>
  </si>
  <si>
    <t>911 Operator</t>
  </si>
  <si>
    <t>/games/boxart/full_9317556AmericaFrontccc.jpg</t>
  </si>
  <si>
    <t>SweatShop</t>
  </si>
  <si>
    <t>/games/boxart/full_5944079AmericaFrontccc.jpg</t>
  </si>
  <si>
    <t>Passpartout: The Starving Artist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/games/boxart/full_2451611AmericaFrontccc.jpg</t>
  </si>
  <si>
    <t>Life is Feudal: Forest Village</t>
  </si>
  <si>
    <t>/games/boxart/full_636141AmericaFrontccc.jpg</t>
  </si>
  <si>
    <t>Magazime Editor</t>
  </si>
  <si>
    <t>/games/boxart/full_6692699AmericaFrontccc.jpg</t>
  </si>
  <si>
    <t>Shoppe Keep</t>
  </si>
  <si>
    <t>/games/boxart/full_8410235AmericaFrontccc.jpg</t>
  </si>
  <si>
    <t>Jalopy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/games/boxart/full_dogfighter_6AmericaFront.jpg</t>
  </si>
  <si>
    <t>DogFighter</t>
  </si>
  <si>
    <t>/games/boxart/full_4043409AmericaFrontccc.jpg</t>
  </si>
  <si>
    <t>Mad Games Tycoon</t>
  </si>
  <si>
    <t>/games/boxart/full_3176017AmericaFrontccc.jpg</t>
  </si>
  <si>
    <t>Going Medieval</t>
  </si>
  <si>
    <t>The Irregular Corporation</t>
  </si>
  <si>
    <t>/games/boxart/full_5088076AmericaFrontccc.jpg</t>
  </si>
  <si>
    <t>Plantera</t>
  </si>
  <si>
    <t>/games/boxart/full_2318205AmericaFrontccc.jpg</t>
  </si>
  <si>
    <t>Train Valley</t>
  </si>
  <si>
    <t>/games/boxart/full_1963263AmericaFrontccc.jpg</t>
  </si>
  <si>
    <t>Lost In Woods 2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/games/boxart/full_7300689PALFrontccc.jpg</t>
  </si>
  <si>
    <t>Secret of the Magic Crystals</t>
  </si>
  <si>
    <t>ArtwareGames</t>
  </si>
  <si>
    <t>/games/boxart/full_8615296AmericaFrontccc.jpg</t>
  </si>
  <si>
    <t>Cat Goes Fishing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/games/boxart/full_6736537AmericaFrontccc.jpg</t>
  </si>
  <si>
    <t>Staxel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/games/boxart/full_2162961AmericaFrontccc.jpg</t>
  </si>
  <si>
    <t>Everything</t>
  </si>
  <si>
    <t>/games/boxart/full_7975353AmericaFrontccc.jpg</t>
  </si>
  <si>
    <t>Bloop Reloaded</t>
  </si>
  <si>
    <t>/games/boxart/full_7004964AmericaFrontccc.jpg</t>
  </si>
  <si>
    <t>Ace of Aces</t>
  </si>
  <si>
    <t>/games/boxart/full_europa-1400-the-guild_10AmericaFront.jpg</t>
  </si>
  <si>
    <t>Europa 1400: The Guild</t>
  </si>
  <si>
    <t>/games/boxart/full_7762845AmericaFrontccc.jpg</t>
  </si>
  <si>
    <t>/games/boxart/full_1281985AmericaFrontccc.jpg</t>
  </si>
  <si>
    <t>iM1A2 Abram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/games/boxart/full_6688032AmericaFrontccc.jpg</t>
  </si>
  <si>
    <t>688 Attack Sub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/games/boxart/57182ccc.jpg</t>
  </si>
  <si>
    <t>Air Battles: Sky Defender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/games/boxart/full_aqua-world-umibi-monogatari_4JapanFront.jpg</t>
  </si>
  <si>
    <t>Aqua World: Umibi Monogatari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/games/boxart/7453803ccc.jpg</t>
  </si>
  <si>
    <t>Barbie: Pet Rescue</t>
  </si>
  <si>
    <t>/games/boxart/full_2886932AmericaFrontccc.jpg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/games/boxart/6318743ccc.jpg</t>
  </si>
  <si>
    <t>Carrier: Fortress at Sea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Cooking Dash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/games/boxart/9677653ccc.jpg</t>
  </si>
  <si>
    <t>Enigma: Rising Tide - Gold Edition</t>
  </si>
  <si>
    <t>/games/boxart/full_enjoy-your-massage_3AmericaFront.jpg</t>
  </si>
  <si>
    <t>Enjoy your massage!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/games/boxart/full_6708819AmericaFrontccc.jpg</t>
  </si>
  <si>
    <t>F-22 Raptor</t>
  </si>
  <si>
    <t>/games/boxart/full_1410418PALFrontccc.jpg</t>
  </si>
  <si>
    <t>F/A-18 Operation Desert Storm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/games/boxart/full_gakkou-o-tsukurou_561JapanFront.jpg</t>
  </si>
  <si>
    <t>/games/boxart/full_9510566JapanFrontccc.jpg</t>
  </si>
  <si>
    <t>Gakkou o Tsukurou!! 2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/games/boxart/full_go-fetch_416AmericaFront.jpg</t>
  </si>
  <si>
    <t>Go Fetch!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Great Naval Battles III: Fury in the Pacific</t>
  </si>
  <si>
    <t>/games/boxart/full_9808842AmericaFrontccc.jpg</t>
  </si>
  <si>
    <t>Great Naval Battles IV: Burning Steel, 1939-1942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/games/boxart/full_inside-trader-the-authentic-stock-trading-game_473AmericaFront.jpg</t>
  </si>
  <si>
    <t>Inside Trader: The Authentic Stock Trading Game</t>
  </si>
  <si>
    <t>/games/boxart/full_5798643AmericaFrontccc.jpg</t>
  </si>
  <si>
    <t>Interstellar Flames 2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/games/boxart/full_4745212AmericaFrontccc.jpg</t>
  </si>
  <si>
    <t>/games/boxart/full_3247027AmericaFrontccc.jpg</t>
  </si>
  <si>
    <t>/games/boxart/full_jungle-strike_518AmericaFront.jpg</t>
  </si>
  <si>
    <t>/games/boxart/full_jungle-strike_557AmericaFront.jpg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/games/boxart/1532452ccc.jpg</t>
  </si>
  <si>
    <t>SimTown</t>
  </si>
  <si>
    <t>/games/boxart/5365205ccc.jpg</t>
  </si>
  <si>
    <t>SimTunes</t>
  </si>
  <si>
    <t>SimuSex</t>
  </si>
  <si>
    <t>/games/boxart/full_singles-2-triple-trouble_262PALFront.jpg</t>
  </si>
  <si>
    <t>Singles 2: Triple Troubl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/games/boxart/full_5462196AmericaFrontccc.jpg</t>
  </si>
  <si>
    <t>Spearhead</t>
  </si>
  <si>
    <t>/games/boxart/1952131ccc.jpg</t>
  </si>
  <si>
    <t>Spore Creature Creator</t>
  </si>
  <si>
    <t>/games/boxart/full_5528723AmericaFrontccc.jpg</t>
  </si>
  <si>
    <t>/games/boxart/full_7386047PALFrontccc.jpg</t>
  </si>
  <si>
    <t>Star Assault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/games/boxart/full_4193328AmericaFrontccc.jpg</t>
  </si>
  <si>
    <t>Star Trek: Starship Creator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/games/boxart/full_steel-beasts_275AmericaFront.jpg</t>
  </si>
  <si>
    <t>Steel Beast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/games/boxart/full_4305442JapanFrontccc.jpg</t>
  </si>
  <si>
    <t>The Bistro</t>
  </si>
  <si>
    <t>/games/boxart/full_7130431JapanFrontccc.jpg</t>
  </si>
  <si>
    <t>The Conveni 200X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/games/boxart/8666853ccc.jpg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Bee Simulator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/games/boxart/full_3006088AmericaFrontccc.jpg</t>
  </si>
  <si>
    <t>/games/boxart/full_1922710AmericaFrontccc.jpg</t>
  </si>
  <si>
    <t>Per Aspera</t>
  </si>
  <si>
    <t>/games/boxart/full_5605855AmericaFrontccc.png</t>
  </si>
  <si>
    <t>Petz Countryside</t>
  </si>
  <si>
    <t>/games/boxart/full_8735018AmericaFrontccc.jpg</t>
  </si>
  <si>
    <t>Pharaoh: A New Era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/games/boxart/full_4038592AmericaFrontccc.jpg</t>
  </si>
  <si>
    <t>Ultimate Fishing Simulator 2</t>
  </si>
  <si>
    <t>Ultimate Games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/games/boxart/4102422ccc.jpg</t>
  </si>
  <si>
    <t>/games/boxart/full_3115451AmericaFrontccc.jpg</t>
  </si>
  <si>
    <t>Golf With Your Friends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/games/boxart/2619736ccc.jpg</t>
  </si>
  <si>
    <t>BMX Trick Rac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/games/boxart/full_5038489PALFrontccc.jpg</t>
  </si>
  <si>
    <t>CustomPlay Golf</t>
  </si>
  <si>
    <t>/games/boxart/full_3457775AmericaFrontccc.jpg</t>
  </si>
  <si>
    <t>Cut And Ru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/games/boxart/full_6368145JapanFrontccc.jpg</t>
  </si>
  <si>
    <t>Disc Derby</t>
  </si>
  <si>
    <t>Dazz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/games/boxart/full_8103205AmericaFrontccc.jpg</t>
  </si>
  <si>
    <t>Everest (1999)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/games/boxart/full_2814636PALFrontccc.jpg</t>
  </si>
  <si>
    <t>PC FÃºtbol 2006</t>
  </si>
  <si>
    <t>Planeta DeAgostini Interactive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/games/boxart/full_8253495AmericaFrontccc.jpg</t>
  </si>
  <si>
    <t>Powa Volley Classic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/games/boxart/full_5723288AmericaFrontccc.jpg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/games/boxart/full_rapala-pro-bass-fishing-2010_10AmericaFront.jpg</t>
  </si>
  <si>
    <t>/games/boxart/9408231ccc.jpg</t>
  </si>
  <si>
    <t>/games/boxart/full_rapala-tournament-fishing_495AmericaFront.jpg</t>
  </si>
  <si>
    <t>/games/boxart/full_5327240AmericaFrontccc.png</t>
  </si>
  <si>
    <t>/games/boxart/full_6931484AmericaFrontccc.jpg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/games/boxart/full_5039393AmericaFrontccc.jpg</t>
  </si>
  <si>
    <t>Rocket Bowl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/games/boxart/3047519ccc.jpg</t>
  </si>
  <si>
    <t>Sesame Street Sports</t>
  </si>
  <si>
    <t>/games/boxart/full_6898194AmericaFrontccc.jpg</t>
  </si>
  <si>
    <t>SFG Soccer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/games/boxart/full_4251147JapanFrontccc.jpg</t>
  </si>
  <si>
    <t>Simple 1500 Series Vol. 54: The Volleyball - Break Volley Plus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Top Hand Rodeo Tour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/games/boxart/full_7707904PALFrontccc.jpg</t>
  </si>
  <si>
    <t>Wild Rapids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/games/boxart/full_4631013AmericaFrontccc.jpg</t>
  </si>
  <si>
    <t>KungFu Kickball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orld Championship Baseball</t>
  </si>
  <si>
    <t>World Series Major League Baseball</t>
  </si>
  <si>
    <t>Wrestling Empir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/games/boxart/full_3397350AmericaFrontccc.jpg</t>
  </si>
  <si>
    <t>/games/boxart/full_2417841AmericaFrontccc.jpg</t>
  </si>
  <si>
    <t>Conquest of the New World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/games/boxart/full_7947132AmericaFrontccc.jpg</t>
  </si>
  <si>
    <t>/games/boxart/full_8628076AmericaFrontccc.jpg</t>
  </si>
  <si>
    <t>Real War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/games/boxart/full_dwarfs_808AmericaFront.gif</t>
  </si>
  <si>
    <t>Dwarfs!?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/games/boxart/full_4113077AmericaFrontccc.jpg</t>
  </si>
  <si>
    <t>Might &amp; Magic Heroes VII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/games/boxart/full_1384316AmericaFrontccc.jpg</t>
  </si>
  <si>
    <t>Dig or Die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/games/boxart/full_5608194AmericaFrontccc.jpg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/games/boxart/full_7866317AmericaFrontccc.png</t>
  </si>
  <si>
    <t>Super Stellar Trek</t>
  </si>
  <si>
    <t>/games/boxart/1477747ccc.jpg</t>
  </si>
  <si>
    <t>101 Airborne: The Airborne Invasion of Normandy</t>
  </si>
  <si>
    <t>/games/boxart/full_2912474AmericaFrontccc.jpg</t>
  </si>
  <si>
    <t>1100AD: Domination</t>
  </si>
  <si>
    <t>/games/boxart/full_1552-tenka-dairan_3JapanFront.jpg</t>
  </si>
  <si>
    <t>1552 Tenka Dairan</t>
  </si>
  <si>
    <t>/games/boxart/full_1191071PALFrontccc.jpg</t>
  </si>
  <si>
    <t>1914: The Great War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/games/boxart/full_1884058JapanFrontccc.jpg</t>
  </si>
  <si>
    <t>Arubarea no Otome</t>
  </si>
  <si>
    <t>/games/boxart/3753594ccc.jpg</t>
  </si>
  <si>
    <t>Ascendancy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/games/boxart/2666184ccc.jpg</t>
  </si>
  <si>
    <t>Besieger</t>
  </si>
  <si>
    <t>/games/boxart/full_betrayal_926PALFront.jpg</t>
  </si>
  <si>
    <t>Betrayal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/games/boxart/full_4173672PALFrontccc.jpg</t>
  </si>
  <si>
    <t>Blitzkrieg: Green Devils</t>
  </si>
  <si>
    <t>/games/boxart/full_4247191AmericaFrontccc.png</t>
  </si>
  <si>
    <t>Blizzard DOTA</t>
  </si>
  <si>
    <t>/games/boxart/full_blockout_346AmericaFront.jpg</t>
  </si>
  <si>
    <t>/games/boxart/full_3294989AmericaFrontccc.jpg</t>
  </si>
  <si>
    <t>Blood Bowl (1995)</t>
  </si>
  <si>
    <t>/games/boxart/full_bloons-td_6PALFront.jpg</t>
  </si>
  <si>
    <t>Boardwalk Tycoon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/games/boxart/7659933ccc.png</t>
  </si>
  <si>
    <t>/games/boxart/full_564276AmericaFrontccc.png</t>
  </si>
  <si>
    <t>Call to Arms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/games/boxart/2394022ccc.jpg</t>
  </si>
  <si>
    <t>Centurion: Defender of Rome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/games/boxart/full_5219959AmericaFrontccc.jpg</t>
  </si>
  <si>
    <t>City Rain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lose Combat: Red Phoenix</t>
  </si>
  <si>
    <t>/games/boxart/full_4218636AmericaFrontccc.jpg</t>
  </si>
  <si>
    <t>Clue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/games/boxart/full_7950933AmericaFrontccc.jpg</t>
  </si>
  <si>
    <t>/games/boxart/full_conquest-frontier-wars_515AmericaFront.jpg</t>
  </si>
  <si>
    <t>Conquest: Frontier War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/games/boxart/full_darkest-hour-a-hearts-of-iron-game_769AmericaFront.jpg</t>
  </si>
  <si>
    <t>Darkest Hour: A Hearts of Iron Game</t>
  </si>
  <si>
    <t>/games/boxart/full_darkspace_772AmericaFront.jpg</t>
  </si>
  <si>
    <t>DarkSpace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/games/boxart/full_4805602AmericaFrontccc.jpg</t>
  </si>
  <si>
    <t>Donald Trump's Real Estate Tycoon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/games/boxart/full_5577162AmericaFrontccc.jpg</t>
  </si>
  <si>
    <t>Dragoon: The Prussian War Machine</t>
  </si>
  <si>
    <t>/games/boxart/full_dreamlords_981AmericaFront.jpg</t>
  </si>
  <si>
    <t>Dreamlords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/games/boxart/full_5825440AmericaFrontccc.jpg</t>
  </si>
  <si>
    <t>Electron Defense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/games/boxart/full_2722689JapanFrontccc.jpg</t>
  </si>
  <si>
    <t>FEDA 2: White Surge the Platoon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/games/boxart/full_2619534AmericaFrontccc.jpg</t>
  </si>
  <si>
    <t>For Liberty!</t>
  </si>
  <si>
    <t>For The Glory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/games/boxart/full_7668809AmericaFrontccc.jpg</t>
  </si>
  <si>
    <t>/games/boxart/full_gettysburg-armored-warfare_85AmericaFront.jpg</t>
  </si>
  <si>
    <t>Gettysburg: Armored Warfare</t>
  </si>
  <si>
    <t>/games/boxart/full_850742AmericaFrontccc.jpg</t>
  </si>
  <si>
    <t>Gitigiti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/games/boxart/full_2587644AmericaFrontccc.jpg</t>
  </si>
  <si>
    <t>Hidden Stroke</t>
  </si>
  <si>
    <t>/games/boxart/full_409267PALFrontccc.jpg</t>
  </si>
  <si>
    <t>Hidden Stroke II</t>
  </si>
  <si>
    <t>High Gravity Wells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/games/boxart/full_3216920AmericaFrontccc.jpg</t>
  </si>
  <si>
    <t>Invasion Defender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Jewel Match 3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/games/boxart/full_2150522AmericaFrontccc.jpg</t>
  </si>
  <si>
    <t>Legions of Ashworld</t>
  </si>
  <si>
    <t>Wastelands Interactive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/games/boxart/full_3693063AmericaFrontccc.jpg</t>
  </si>
  <si>
    <t>Lemonade Ltd.</t>
  </si>
  <si>
    <t>/games/boxart/full_3516696AmericaFrontccc.jpg</t>
  </si>
  <si>
    <t>Lemonade Tycoon</t>
  </si>
  <si>
    <t>Hexacto Games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/games/boxart/full_1576296AmericaFrontccc.jpg</t>
  </si>
  <si>
    <t>MechCommander 2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/games/boxart/full_nova-remnant_390AmericaFront.jpg</t>
  </si>
  <si>
    <t>Nova Remnant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Prank Your Neighbor</t>
  </si>
  <si>
    <t>/games/boxart/full_president-john-america_649AmericaFront.jpg</t>
  </si>
  <si>
    <t>President John America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/games/boxart/full_puyo-puyo-gaiden-puyo-wars_10JapanFront.jpg</t>
  </si>
  <si>
    <t>Puyo Puyo Gaiden: Puyo Wars</t>
  </si>
  <si>
    <t>/games/boxart/full_quarantine_8AmericaFront.jpg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/games/boxart/full_9533614JapanFrontccc.jpg</t>
  </si>
  <si>
    <t>Rekishi Gunsou Presents: Monoshiri Sengoku Ou</t>
  </si>
  <si>
    <t>/games/boxart/full_806866AmericaFrontccc.jpg</t>
  </si>
  <si>
    <t>Relativity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/games/boxart/full_9141159AmericaFrontccc.jpg</t>
  </si>
  <si>
    <t>Reunio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/games/boxart/full_silent-heroes_512AmericaFront.jpg</t>
  </si>
  <si>
    <t>Silent Heroes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/games/boxart/full_snailien-invasion_9AmericaFront.jpg</t>
  </si>
  <si>
    <t>Snailien Invasion!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Stalin vs. Martian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/games/boxart/full_30485AmericaFrontccc.jpg</t>
  </si>
  <si>
    <t>/games/boxart/9585242ccc.jpg</t>
  </si>
  <si>
    <t>/games/boxart/full_star-hammer-tactics_2PALFront.jpg</t>
  </si>
  <si>
    <t>Star Hammer Tactic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/games/boxart/4711963ccc.jpg</t>
  </si>
  <si>
    <t>StarCraft: Brood War</t>
  </si>
  <si>
    <t>/games/boxart/full_6838462AmericaFrontccc.jpg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/games/boxart/full_strategic-combat_292AmericaFront.jpg</t>
  </si>
  <si>
    <t>Strategic Combat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Supaplex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/games/boxart/full_9032281JapanFrontccc.jpg</t>
  </si>
  <si>
    <t>Sweet Ange</t>
  </si>
  <si>
    <t>/games/boxart/full_4885405AmericaFrontccc.jpg</t>
  </si>
  <si>
    <t>Switchboa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/games/boxart/full_techassault_927AmericaFront.jpg</t>
  </si>
  <si>
    <t>TechAssault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/games/boxart/full_6295088PALFrontccc.jpg</t>
  </si>
  <si>
    <t>The Great Art Race</t>
  </si>
  <si>
    <t>/games/boxart/full_7600912AmericaFrontccc.jpg</t>
  </si>
  <si>
    <t>The Great Battles of Caesar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/games/boxart/7871167ccc.gif</t>
  </si>
  <si>
    <t>The Oregon Trail 3rd Edition</t>
  </si>
  <si>
    <t>/games/boxart/1484935ccc.jpg</t>
  </si>
  <si>
    <t>The Perfect General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/games/boxart/full_6863387JapanFrontccc.jpg</t>
  </si>
  <si>
    <t>/games/boxart/full_1629827PALFrontccc.jpg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/games/boxart/full_tribal-trouble-2_213AmericaFront.jpg</t>
  </si>
  <si>
    <t>Tribal Trouble 2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/games/boxart/full_8760303AmericaFrontccc.jpg</t>
  </si>
  <si>
    <t>Urban Assault</t>
  </si>
  <si>
    <t>/games/boxart/full_1885088AmericaFrontccc.jpeg</t>
  </si>
  <si>
    <t>Urban Empire</t>
  </si>
  <si>
    <t>/games/boxart/full_us-and-them-cold-war_945PALFront.jpg</t>
  </si>
  <si>
    <t>Us and Them: Cold War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/games/boxart/full_5508028PALFrontccc.jpg</t>
  </si>
  <si>
    <t>War on Folvos</t>
  </si>
  <si>
    <t>/games/boxart/full_1340288PALFrontccc.jpg</t>
  </si>
  <si>
    <t>War RTS Deluxe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/games/boxart/full_4877809AmericaFrontccc.jpg</t>
  </si>
  <si>
    <t>Age of Empires IV</t>
  </si>
  <si>
    <t>/games/boxart/full_6070447AmericaFrontccc.jpg</t>
  </si>
  <si>
    <t>Age of Empires: Castle Sieg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/games/boxart/full_8142847AmericaFrontccc.jpg</t>
  </si>
  <si>
    <t>Foundation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/games/boxart/full_8987451AmericaFrontccc.jpg</t>
  </si>
  <si>
    <t>PokerStars VR</t>
  </si>
  <si>
    <t>/games/boxart/full_3384138AmericaFrontccc.jpg</t>
  </si>
  <si>
    <t>Prominence Poker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/games/boxart/full_1033403AmericaFrontccc.jpg</t>
  </si>
  <si>
    <t>Steam Tactics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War Games</t>
  </si>
  <si>
    <t>/games/boxart/full_6722444AmericaFrontccc.jpg</t>
  </si>
  <si>
    <t>War Hospital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/games/boxart/full_975275AmericaFrontccc.jpg</t>
  </si>
  <si>
    <t>Super Star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/games/boxart/full_1455449AmericaFrontccc.jpg</t>
  </si>
  <si>
    <t>The House in Fata Morgana: Dream of the Revenants Edition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/games/boxart/full_90253AmericaFrontccc.jpg</t>
  </si>
  <si>
    <t>/games/boxart/full_7024289AmericaFrontccc.jpg</t>
  </si>
  <si>
    <t>WILL: A Wonderful World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id_sal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id_developer</t>
  </si>
  <si>
    <t>name</t>
  </si>
  <si>
    <t>Sega AM7</t>
  </si>
  <si>
    <t>CGE Services Corporation</t>
  </si>
  <si>
    <t>Capstone Software</t>
  </si>
  <si>
    <t>The Pokémon Company</t>
  </si>
  <si>
    <t>Erik Svedäng</t>
  </si>
  <si>
    <t>Modern Media Ventures</t>
  </si>
  <si>
    <t>Midway Studios San Diego</t>
  </si>
  <si>
    <t>Probe Entertainment Ltd.</t>
  </si>
  <si>
    <t>Capcom Production Studio 1</t>
  </si>
  <si>
    <t>Out of crumpét's:</t>
  </si>
  <si>
    <t>JAVELIN OÜ</t>
  </si>
  <si>
    <t>Sólfar Studios</t>
  </si>
  <si>
    <t>id_publisher</t>
  </si>
  <si>
    <t>id_genre</t>
  </si>
  <si>
    <t>genre_name</t>
  </si>
  <si>
    <t>description</t>
  </si>
  <si>
    <t>Juegos de género Action</t>
  </si>
  <si>
    <t>Juegos de género Shooter</t>
  </si>
  <si>
    <t>Juegos de género Action-Adventure</t>
  </si>
  <si>
    <t>Juegos de género Sports</t>
  </si>
  <si>
    <t>Juegos de género Role-Playing</t>
  </si>
  <si>
    <t>Juegos de género Simulation</t>
  </si>
  <si>
    <t>Juegos de género Racing</t>
  </si>
  <si>
    <t>Juegos de género Music</t>
  </si>
  <si>
    <t>Juegos de género Misc</t>
  </si>
  <si>
    <t>Juegos de género Fighting</t>
  </si>
  <si>
    <t>Juegos de género Platform</t>
  </si>
  <si>
    <t>Juegos de género Adventure</t>
  </si>
  <si>
    <t>Juegos de género Strategy</t>
  </si>
  <si>
    <t>Juegos de género Puzzle</t>
  </si>
  <si>
    <t>Juegos de género MMO</t>
  </si>
  <si>
    <t>Juegos de género Sandbox</t>
  </si>
  <si>
    <t>Juegos de género Party</t>
  </si>
  <si>
    <t>Juegos de género Education</t>
  </si>
  <si>
    <t>Juegos de género Board Game</t>
  </si>
  <si>
    <t>Juegos de género Visual Novel</t>
  </si>
  <si>
    <t>id_console</t>
  </si>
  <si>
    <t>manufacturer</t>
  </si>
  <si>
    <t>release_year</t>
  </si>
  <si>
    <t>Sony</t>
  </si>
  <si>
    <t>id_video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0E161DB-8458-4FAA-BB40-796D75ECC87D}" autoFormatId="16" applyNumberFormats="0" applyBorderFormats="0" applyFontFormats="0" applyPatternFormats="0" applyAlignmentFormats="0" applyWidthHeightFormats="0">
  <queryTableRefresh nextId="11">
    <queryTableFields count="10">
      <queryTableField id="1" name="id_videojuego" tableColumnId="1"/>
      <queryTableField id="2" name="img" tableColumnId="2"/>
      <queryTableField id="3" name="title" tableColumnId="3"/>
      <queryTableField id="4" name="console" tableColumnId="4"/>
      <queryTableField id="5" name="genre" tableColumnId="5"/>
      <queryTableField id="6" name="publisher" tableColumnId="6"/>
      <queryTableField id="7" name="developer" tableColumnId="7"/>
      <queryTableField id="8" name="critic_score" tableColumnId="8"/>
      <queryTableField id="9" name="release_date" tableColumnId="9"/>
      <queryTableField id="10" name="last_upd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619F43E1-CDDE-4D1E-A5FC-BF5005772591}" autoFormatId="16" applyNumberFormats="0" applyBorderFormats="0" applyFontFormats="0" applyPatternFormats="0" applyAlignmentFormats="0" applyWidthHeightFormats="0">
  <queryTableRefresh nextId="8">
    <queryTableFields count="7">
      <queryTableField id="1" name="id_sale" tableColumnId="1"/>
      <queryTableField id="2" name="id_videojuego" tableColumnId="2"/>
      <queryTableField id="3" name="total_sales" tableColumnId="3"/>
      <queryTableField id="4" name="na_sales" tableColumnId="4"/>
      <queryTableField id="5" name="jp_sales" tableColumnId="5"/>
      <queryTableField id="6" name="pal_sales" tableColumnId="6"/>
      <queryTableField id="7" name="other_sale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7445EB2-0D52-4D07-91BB-BCCDFE49E58E}" autoFormatId="16" applyNumberFormats="0" applyBorderFormats="0" applyFontFormats="0" applyPatternFormats="0" applyAlignmentFormats="0" applyWidthHeightFormats="0">
  <queryTableRefresh nextId="3">
    <queryTableFields count="2">
      <queryTableField id="1" name="id_developer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8C133B7-8685-4766-8508-64DCC0F9B70D}" autoFormatId="16" applyNumberFormats="0" applyBorderFormats="0" applyFontFormats="0" applyPatternFormats="0" applyAlignmentFormats="0" applyWidthHeightFormats="0">
  <queryTableRefresh nextId="3">
    <queryTableFields count="2">
      <queryTableField id="1" name="id_publisher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7C6650B0-976B-4DCC-B753-27CA3C685A8A}" autoFormatId="16" applyNumberFormats="0" applyBorderFormats="0" applyFontFormats="0" applyPatternFormats="0" applyAlignmentFormats="0" applyWidthHeightFormats="0">
  <queryTableRefresh nextId="4">
    <queryTableFields count="3">
      <queryTableField id="1" name="id_genre" tableColumnId="1"/>
      <queryTableField id="2" name="genre_name" tableColumnId="2"/>
      <queryTableField id="3" name="descri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C39F9E-F139-4734-BA88-A3EE2335FAFA}" autoFormatId="16" applyNumberFormats="0" applyBorderFormats="0" applyFontFormats="0" applyPatternFormats="0" applyAlignmentFormats="0" applyWidthHeightFormats="0">
  <queryTableRefresh nextId="5">
    <queryTableFields count="4">
      <queryTableField id="1" name="id_console" tableColumnId="1"/>
      <queryTableField id="2" name="name" tableColumnId="2"/>
      <queryTableField id="3" name="manufacturer" tableColumnId="3"/>
      <queryTableField id="4" name="release_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CAF1E6-CCBF-4511-9AD3-5E9AEAB7FD87}" name="videojuegos" displayName="videojuegos" ref="A1:J64017" tableType="queryTable" totalsRowShown="0">
  <autoFilter ref="A1:J64017" xr:uid="{9CCAF1E6-CCBF-4511-9AD3-5E9AEAB7FD87}"/>
  <tableColumns count="10">
    <tableColumn id="1" xr3:uid="{974FB422-392C-4561-A7F9-DE25C5373F62}" uniqueName="1" name="id_videogames" queryTableFieldId="1"/>
    <tableColumn id="2" xr3:uid="{A231F143-2379-42AD-AC49-CD9996E6B635}" uniqueName="2" name="img" queryTableFieldId="2" dataDxfId="11"/>
    <tableColumn id="3" xr3:uid="{1C11593E-4C99-4DBE-9FC4-1E08C095C21F}" uniqueName="3" name="title" queryTableFieldId="3" dataDxfId="10"/>
    <tableColumn id="4" xr3:uid="{E4D984FB-EC92-4E2E-9190-79D7B2C44F87}" uniqueName="4" name="console" queryTableFieldId="4"/>
    <tableColumn id="5" xr3:uid="{782CA889-4909-4CA8-93ED-1DEBB67AED69}" uniqueName="5" name="genre" queryTableFieldId="5"/>
    <tableColumn id="6" xr3:uid="{B0183BBB-051D-4190-A03C-F2ACC959B484}" uniqueName="6" name="publisher" queryTableFieldId="6" dataDxfId="9"/>
    <tableColumn id="7" xr3:uid="{96FA405A-38FD-4DA2-8B6A-968A378F969B}" uniqueName="7" name="developer" queryTableFieldId="7" dataDxfId="8"/>
    <tableColumn id="8" xr3:uid="{31EF7F8C-EF16-46AB-A030-CBA4203F6A18}" uniqueName="8" name="critic_score" queryTableFieldId="8"/>
    <tableColumn id="9" xr3:uid="{17B8E6EA-1AA6-4C8C-B2CB-09D21C0A5E48}" uniqueName="9" name="release_date" queryTableFieldId="9" dataDxfId="7"/>
    <tableColumn id="10" xr3:uid="{1E836427-CE0A-43EC-8772-CF7273FEA71F}" uniqueName="10" name="last_update" queryTableFieldId="10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183DDA-3D2C-48D2-92EA-0D4E23D9E8BD}" name="ventas" displayName="ventas" ref="A1:G64017" tableType="queryTable" totalsRowShown="0">
  <autoFilter ref="A1:G64017" xr:uid="{9A183DDA-3D2C-48D2-92EA-0D4E23D9E8BD}"/>
  <tableColumns count="7">
    <tableColumn id="1" xr3:uid="{DE13709F-17E6-48DC-820C-3C2DBE7A8C06}" uniqueName="1" name="id_sale" queryTableFieldId="1"/>
    <tableColumn id="2" xr3:uid="{9490242F-047B-4A7B-95C5-2FB988E8311A}" uniqueName="2" name="id_videogames" queryTableFieldId="2"/>
    <tableColumn id="3" xr3:uid="{A4FE0B29-9D1A-4202-AA9A-FB398745D80B}" uniqueName="3" name="total_sales" queryTableFieldId="3"/>
    <tableColumn id="4" xr3:uid="{2585C380-DC5B-487C-B788-3D55A58AE21A}" uniqueName="4" name="na_sales" queryTableFieldId="4"/>
    <tableColumn id="5" xr3:uid="{4E47436A-AD22-45D0-B992-E8208E9A09F8}" uniqueName="5" name="jp_sales" queryTableFieldId="5"/>
    <tableColumn id="6" xr3:uid="{99FAFC5E-DBDC-4053-9EB7-7B4CF29F4893}" uniqueName="6" name="pal_sales" queryTableFieldId="6"/>
    <tableColumn id="7" xr3:uid="{003F4A9A-8273-488D-B527-B3C49935626E}" uniqueName="7" name="other_sale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436610-E7BA-4B7D-AF64-ABF557593016}" name="developers" displayName="developers" ref="A1:B3384" tableType="queryTable" totalsRowShown="0">
  <autoFilter ref="A1:B3384" xr:uid="{8F436610-E7BA-4B7D-AF64-ABF557593016}"/>
  <tableColumns count="2">
    <tableColumn id="1" xr3:uid="{AC8CEFE8-A2B5-40D3-9885-DA1835D94614}" uniqueName="1" name="id_developer" queryTableFieldId="1"/>
    <tableColumn id="2" xr3:uid="{71971BBC-7D58-4A48-9428-D8357E731CFD}" uniqueName="2" name="name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DDDFF0-4C4C-4644-BD29-E02CD9947A18}" name="publishers" displayName="publishers" ref="A1:B3384" tableType="queryTable" totalsRowShown="0">
  <autoFilter ref="A1:B3384" xr:uid="{86DDDFF0-4C4C-4644-BD29-E02CD9947A18}"/>
  <tableColumns count="2">
    <tableColumn id="1" xr3:uid="{24F7542C-0A09-469F-891B-56BEB02223D5}" uniqueName="1" name="id_publisher" queryTableFieldId="1"/>
    <tableColumn id="2" xr3:uid="{E26AC968-8E65-4104-BE34-B98693C71EA7}" uniqueName="2" name="name" queryTableFieldId="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26BA77-AB2D-49CC-A4CC-6DA739AA40FA}" name="generos" displayName="generos" ref="A1:C21" tableType="queryTable" totalsRowShown="0">
  <autoFilter ref="A1:C21" xr:uid="{7626BA77-AB2D-49CC-A4CC-6DA739AA40FA}"/>
  <tableColumns count="3">
    <tableColumn id="1" xr3:uid="{38E7D3C2-CCEE-4229-A0A5-97B33FFE7D05}" uniqueName="1" name="id_genre" queryTableFieldId="1"/>
    <tableColumn id="2" xr3:uid="{AA781B28-854C-477F-9306-90E797645C09}" uniqueName="2" name="genre_name" queryTableFieldId="2" dataDxfId="3"/>
    <tableColumn id="3" xr3:uid="{C74F81D1-D3C7-44A5-B18F-4DBDEFD6FAA0}" uniqueName="3" name="description" queryTableFieldId="3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A898E5-36E8-4867-8281-71BE23B32390}" name="consolas" displayName="consolas" ref="A1:D82" tableType="queryTable" totalsRowShown="0">
  <autoFilter ref="A1:D82" xr:uid="{6FA898E5-36E8-4867-8281-71BE23B32390}"/>
  <tableColumns count="4">
    <tableColumn id="1" xr3:uid="{DA788D25-6C0E-4472-9EAA-B24E2D5440A7}" uniqueName="1" name="id_console" queryTableFieldId="1"/>
    <tableColumn id="2" xr3:uid="{BC8F6443-A26F-4A35-AEBA-7DC01973F345}" uniqueName="2" name="name" queryTableFieldId="2" dataDxfId="1"/>
    <tableColumn id="3" xr3:uid="{726D78C3-5538-45D4-BFA3-4336BF037383}" uniqueName="3" name="manufacturer" queryTableFieldId="3" dataDxfId="0"/>
    <tableColumn id="4" xr3:uid="{E9F51310-A07C-4562-9E70-E00959B15D40}" uniqueName="4" name="release_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BE4BF-9891-4994-96AA-883EA295C38E}">
  <dimension ref="A1:J64017"/>
  <sheetViews>
    <sheetView tabSelected="1" workbookViewId="0">
      <selection activeCell="B8" sqref="B8"/>
    </sheetView>
  </sheetViews>
  <sheetFormatPr baseColWidth="10" defaultRowHeight="15" x14ac:dyDescent="0.25"/>
  <cols>
    <col min="1" max="1" width="15.85546875" bestFit="1" customWidth="1"/>
    <col min="2" max="3" width="81.140625" bestFit="1" customWidth="1"/>
    <col min="4" max="4" width="10.42578125" bestFit="1" customWidth="1"/>
    <col min="5" max="5" width="8.42578125" bestFit="1" customWidth="1"/>
    <col min="6" max="6" width="11.85546875" bestFit="1" customWidth="1"/>
    <col min="7" max="7" width="12.42578125" bestFit="1" customWidth="1"/>
    <col min="8" max="8" width="13.7109375" bestFit="1" customWidth="1"/>
    <col min="9" max="9" width="14.85546875" bestFit="1" customWidth="1"/>
    <col min="10" max="10" width="14.42578125" bestFit="1" customWidth="1"/>
  </cols>
  <sheetData>
    <row r="1" spans="1:10" x14ac:dyDescent="0.25">
      <c r="A1" t="s">
        <v>10284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2</v>
      </c>
      <c r="J1" t="s">
        <v>13</v>
      </c>
    </row>
    <row r="2" spans="1:10" x14ac:dyDescent="0.25">
      <c r="A2">
        <v>1</v>
      </c>
      <c r="B2" s="2" t="s">
        <v>14</v>
      </c>
      <c r="C2" s="2" t="s">
        <v>15</v>
      </c>
      <c r="D2">
        <v>1</v>
      </c>
      <c r="E2">
        <v>1</v>
      </c>
      <c r="F2" s="2" t="s">
        <v>99429</v>
      </c>
      <c r="G2" s="2" t="s">
        <v>99429</v>
      </c>
      <c r="H2">
        <v>7744</v>
      </c>
      <c r="I2" s="1">
        <v>37493</v>
      </c>
      <c r="J2" s="3">
        <v>43888</v>
      </c>
    </row>
    <row r="3" spans="1:10" x14ac:dyDescent="0.25">
      <c r="A3">
        <v>2</v>
      </c>
      <c r="B3" s="2" t="s">
        <v>19</v>
      </c>
      <c r="C3" s="2" t="s">
        <v>15</v>
      </c>
      <c r="D3">
        <v>2</v>
      </c>
      <c r="E3">
        <v>1</v>
      </c>
      <c r="F3" s="2" t="s">
        <v>99429</v>
      </c>
      <c r="G3" s="2" t="s">
        <v>99429</v>
      </c>
      <c r="H3">
        <v>8576</v>
      </c>
      <c r="I3" s="1">
        <v>40408</v>
      </c>
      <c r="J3" s="3">
        <v>42423</v>
      </c>
    </row>
    <row r="4" spans="1:10" x14ac:dyDescent="0.25">
      <c r="A4">
        <v>3</v>
      </c>
      <c r="B4" s="2" t="s">
        <v>21</v>
      </c>
      <c r="C4" s="2" t="s">
        <v>22</v>
      </c>
      <c r="D4">
        <v>3</v>
      </c>
      <c r="E4">
        <v>1</v>
      </c>
      <c r="F4" s="2" t="s">
        <v>99429</v>
      </c>
      <c r="G4" s="2" t="s">
        <v>99429</v>
      </c>
      <c r="H4">
        <v>8014</v>
      </c>
      <c r="I4" s="1">
        <v>41471</v>
      </c>
      <c r="J4" s="3">
        <v>44268</v>
      </c>
    </row>
    <row r="5" spans="1:10" x14ac:dyDescent="0.25">
      <c r="A5">
        <v>4</v>
      </c>
      <c r="B5" s="2" t="s">
        <v>24</v>
      </c>
      <c r="C5" s="2" t="s">
        <v>15</v>
      </c>
      <c r="D5">
        <v>4</v>
      </c>
      <c r="E5">
        <v>1</v>
      </c>
      <c r="F5" s="2" t="s">
        <v>99429</v>
      </c>
      <c r="G5" s="2" t="s">
        <v>99429</v>
      </c>
      <c r="H5">
        <v>7724</v>
      </c>
      <c r="I5" s="1">
        <v>43512</v>
      </c>
      <c r="J5" s="3">
        <v>45466</v>
      </c>
    </row>
    <row r="6" spans="1:10" x14ac:dyDescent="0.25">
      <c r="A6">
        <v>5</v>
      </c>
      <c r="B6" s="2" t="s">
        <v>26</v>
      </c>
      <c r="C6" s="2" t="s">
        <v>27</v>
      </c>
      <c r="D6">
        <v>2</v>
      </c>
      <c r="E6">
        <v>2</v>
      </c>
      <c r="F6" s="2" t="s">
        <v>99430</v>
      </c>
      <c r="G6" s="2" t="s">
        <v>99430</v>
      </c>
      <c r="H6">
        <v>7118</v>
      </c>
      <c r="I6" s="1">
        <v>44101</v>
      </c>
      <c r="J6" s="3">
        <v>45732</v>
      </c>
    </row>
    <row r="7" spans="1:10" x14ac:dyDescent="0.25">
      <c r="A7">
        <v>6</v>
      </c>
      <c r="B7" s="2" t="s">
        <v>30</v>
      </c>
      <c r="C7" s="2" t="s">
        <v>31</v>
      </c>
      <c r="D7">
        <v>4</v>
      </c>
      <c r="E7">
        <v>2</v>
      </c>
      <c r="F7" s="2" t="s">
        <v>99430</v>
      </c>
      <c r="G7" s="2" t="s">
        <v>99430</v>
      </c>
      <c r="H7">
        <v>8229</v>
      </c>
      <c r="I7" s="1">
        <v>42760</v>
      </c>
      <c r="J7" s="3">
        <v>44035</v>
      </c>
    </row>
    <row r="8" spans="1:10" x14ac:dyDescent="0.25">
      <c r="A8">
        <v>7</v>
      </c>
      <c r="B8" s="2" t="s">
        <v>32</v>
      </c>
      <c r="C8" s="2" t="s">
        <v>33</v>
      </c>
      <c r="D8">
        <v>4</v>
      </c>
      <c r="E8">
        <v>2</v>
      </c>
      <c r="F8" s="2" t="s">
        <v>99430</v>
      </c>
      <c r="G8" s="2" t="s">
        <v>99430</v>
      </c>
      <c r="H8">
        <v>7188</v>
      </c>
      <c r="I8" s="1">
        <v>41341</v>
      </c>
      <c r="J8" s="3">
        <v>42374</v>
      </c>
    </row>
    <row r="9" spans="1:10" x14ac:dyDescent="0.25">
      <c r="A9">
        <v>8</v>
      </c>
      <c r="B9" s="2" t="s">
        <v>34</v>
      </c>
      <c r="C9" s="2" t="s">
        <v>35</v>
      </c>
      <c r="D9">
        <v>2</v>
      </c>
      <c r="E9">
        <v>3</v>
      </c>
      <c r="F9" s="2" t="s">
        <v>99429</v>
      </c>
      <c r="G9" s="2" t="s">
        <v>99429</v>
      </c>
      <c r="H9">
        <v>9459</v>
      </c>
      <c r="I9" s="1">
        <v>41805</v>
      </c>
      <c r="J9" s="3">
        <v>43250</v>
      </c>
    </row>
    <row r="10" spans="1:10" x14ac:dyDescent="0.25">
      <c r="A10">
        <v>9</v>
      </c>
      <c r="B10" s="2" t="s">
        <v>37</v>
      </c>
      <c r="C10" s="2" t="s">
        <v>38</v>
      </c>
      <c r="D10">
        <v>4</v>
      </c>
      <c r="E10">
        <v>2</v>
      </c>
      <c r="F10" s="2" t="s">
        <v>99430</v>
      </c>
      <c r="G10" s="2" t="s">
        <v>99430</v>
      </c>
      <c r="H10">
        <v>9818</v>
      </c>
      <c r="I10" s="1">
        <v>45097</v>
      </c>
      <c r="J10" s="3">
        <v>45702</v>
      </c>
    </row>
    <row r="11" spans="1:10" x14ac:dyDescent="0.25">
      <c r="A11">
        <v>10</v>
      </c>
      <c r="B11" s="2" t="s">
        <v>39</v>
      </c>
      <c r="C11" s="2" t="s">
        <v>38</v>
      </c>
      <c r="D11">
        <v>1</v>
      </c>
      <c r="E11">
        <v>2</v>
      </c>
      <c r="F11" s="2" t="s">
        <v>99430</v>
      </c>
      <c r="G11" s="2" t="s">
        <v>99430</v>
      </c>
      <c r="H11">
        <v>6917</v>
      </c>
      <c r="I11" s="1">
        <v>37123</v>
      </c>
      <c r="J11" s="3">
        <v>39841</v>
      </c>
    </row>
    <row r="12" spans="1:10" x14ac:dyDescent="0.25">
      <c r="A12">
        <v>11</v>
      </c>
      <c r="B12" s="2" t="s">
        <v>40</v>
      </c>
      <c r="C12" s="2" t="s">
        <v>41</v>
      </c>
      <c r="D12">
        <v>4</v>
      </c>
      <c r="E12">
        <v>2</v>
      </c>
      <c r="F12" s="2" t="s">
        <v>99430</v>
      </c>
      <c r="G12" s="2" t="s">
        <v>99430</v>
      </c>
      <c r="H12">
        <v>8959</v>
      </c>
      <c r="I12" s="1">
        <v>40005</v>
      </c>
      <c r="J12" s="3">
        <v>43754</v>
      </c>
    </row>
    <row r="13" spans="1:10" x14ac:dyDescent="0.25">
      <c r="A13">
        <v>12</v>
      </c>
      <c r="B13" s="2" t="s">
        <v>42</v>
      </c>
      <c r="C13" s="2" t="s">
        <v>43</v>
      </c>
      <c r="D13">
        <v>2</v>
      </c>
      <c r="E13">
        <v>2</v>
      </c>
      <c r="F13" s="2" t="s">
        <v>99430</v>
      </c>
      <c r="G13" s="2" t="s">
        <v>99430</v>
      </c>
      <c r="H13">
        <v>7644</v>
      </c>
      <c r="I13" s="1">
        <v>45053</v>
      </c>
      <c r="J13" s="3">
        <v>45500</v>
      </c>
    </row>
    <row r="14" spans="1:10" x14ac:dyDescent="0.25">
      <c r="A14">
        <v>13</v>
      </c>
      <c r="B14" s="2" t="s">
        <v>44</v>
      </c>
      <c r="C14" s="2" t="s">
        <v>31</v>
      </c>
      <c r="D14">
        <v>1</v>
      </c>
      <c r="E14">
        <v>2</v>
      </c>
      <c r="F14" s="2" t="s">
        <v>99430</v>
      </c>
      <c r="G14" s="2" t="s">
        <v>99430</v>
      </c>
      <c r="H14">
        <v>784</v>
      </c>
      <c r="I14" s="1">
        <v>44928</v>
      </c>
      <c r="J14" s="3">
        <v>45479</v>
      </c>
    </row>
    <row r="15" spans="1:10" x14ac:dyDescent="0.25">
      <c r="A15">
        <v>14</v>
      </c>
      <c r="B15" s="2" t="s">
        <v>45</v>
      </c>
      <c r="C15" s="2" t="s">
        <v>46</v>
      </c>
      <c r="D15">
        <v>3</v>
      </c>
      <c r="E15">
        <v>1</v>
      </c>
      <c r="F15" s="2" t="s">
        <v>99429</v>
      </c>
      <c r="G15" s="2" t="s">
        <v>99429</v>
      </c>
      <c r="H15">
        <v>9628</v>
      </c>
      <c r="I15" s="1">
        <v>37988</v>
      </c>
      <c r="J15" s="3">
        <v>42477</v>
      </c>
    </row>
    <row r="16" spans="1:10" x14ac:dyDescent="0.25">
      <c r="A16">
        <v>15</v>
      </c>
      <c r="B16" s="2" t="s">
        <v>47</v>
      </c>
      <c r="C16" s="2" t="s">
        <v>33</v>
      </c>
      <c r="D16">
        <v>1</v>
      </c>
      <c r="E16">
        <v>2</v>
      </c>
      <c r="F16" s="2" t="s">
        <v>99430</v>
      </c>
      <c r="G16" s="2" t="s">
        <v>99430</v>
      </c>
      <c r="H16">
        <v>5355</v>
      </c>
      <c r="I16" s="1">
        <v>41987</v>
      </c>
      <c r="J16" s="3">
        <v>43038</v>
      </c>
    </row>
    <row r="17" spans="1:10" x14ac:dyDescent="0.25">
      <c r="A17">
        <v>16</v>
      </c>
      <c r="B17" s="2" t="s">
        <v>48</v>
      </c>
      <c r="C17" s="2" t="s">
        <v>49</v>
      </c>
      <c r="D17">
        <v>2</v>
      </c>
      <c r="E17">
        <v>4</v>
      </c>
      <c r="F17" s="2" t="s">
        <v>99431</v>
      </c>
      <c r="G17" s="2" t="s">
        <v>99431</v>
      </c>
      <c r="H17">
        <v>5436</v>
      </c>
      <c r="I17" s="1">
        <v>41059</v>
      </c>
      <c r="J17" s="3">
        <v>42893</v>
      </c>
    </row>
    <row r="18" spans="1:10" x14ac:dyDescent="0.25">
      <c r="A18">
        <v>17</v>
      </c>
      <c r="B18" s="2" t="s">
        <v>52</v>
      </c>
      <c r="C18" s="2" t="s">
        <v>53</v>
      </c>
      <c r="D18">
        <v>4</v>
      </c>
      <c r="E18">
        <v>1</v>
      </c>
      <c r="F18" s="2" t="s">
        <v>99429</v>
      </c>
      <c r="G18" s="2" t="s">
        <v>99429</v>
      </c>
      <c r="H18">
        <v>5101</v>
      </c>
      <c r="I18" s="1">
        <v>37207</v>
      </c>
      <c r="J18" s="3">
        <v>42609</v>
      </c>
    </row>
    <row r="19" spans="1:10" x14ac:dyDescent="0.25">
      <c r="A19">
        <v>18</v>
      </c>
      <c r="B19" s="2" t="s">
        <v>54</v>
      </c>
      <c r="C19" s="2" t="s">
        <v>55</v>
      </c>
      <c r="D19">
        <v>2</v>
      </c>
      <c r="E19">
        <v>4</v>
      </c>
      <c r="F19" s="2" t="s">
        <v>99432</v>
      </c>
      <c r="G19" s="2" t="s">
        <v>99432</v>
      </c>
      <c r="H19">
        <v>9163</v>
      </c>
      <c r="I19" s="1">
        <v>37816</v>
      </c>
      <c r="J19" s="3">
        <v>43239</v>
      </c>
    </row>
    <row r="20" spans="1:10" x14ac:dyDescent="0.25">
      <c r="A20">
        <v>19</v>
      </c>
      <c r="B20" s="2" t="s">
        <v>57</v>
      </c>
      <c r="C20" s="2" t="s">
        <v>41</v>
      </c>
      <c r="D20">
        <v>1</v>
      </c>
      <c r="E20">
        <v>2</v>
      </c>
      <c r="F20" s="2" t="s">
        <v>99430</v>
      </c>
      <c r="G20" s="2" t="s">
        <v>99430</v>
      </c>
      <c r="H20">
        <v>8891</v>
      </c>
      <c r="I20" s="1">
        <v>37206</v>
      </c>
      <c r="J20" s="3">
        <v>37749</v>
      </c>
    </row>
    <row r="21" spans="1:10" x14ac:dyDescent="0.25">
      <c r="A21">
        <v>20</v>
      </c>
      <c r="B21" s="2" t="s">
        <v>58</v>
      </c>
      <c r="C21" s="2" t="s">
        <v>53</v>
      </c>
      <c r="D21">
        <v>1</v>
      </c>
      <c r="E21">
        <v>1</v>
      </c>
      <c r="F21" s="2" t="s">
        <v>99429</v>
      </c>
      <c r="G21" s="2" t="s">
        <v>99429</v>
      </c>
      <c r="H21">
        <v>935</v>
      </c>
      <c r="I21" s="1">
        <v>40083</v>
      </c>
      <c r="J21" s="3">
        <v>42056</v>
      </c>
    </row>
    <row r="22" spans="1:10" x14ac:dyDescent="0.25">
      <c r="A22">
        <v>21</v>
      </c>
      <c r="B22" s="2" t="s">
        <v>59</v>
      </c>
      <c r="C22" s="2" t="s">
        <v>60</v>
      </c>
      <c r="D22">
        <v>4</v>
      </c>
      <c r="E22">
        <v>2</v>
      </c>
      <c r="F22" s="2" t="s">
        <v>99430</v>
      </c>
      <c r="G22" s="2" t="s">
        <v>99430</v>
      </c>
      <c r="H22">
        <v>9893</v>
      </c>
      <c r="I22" s="1">
        <v>38530</v>
      </c>
      <c r="J22" s="3">
        <v>42950</v>
      </c>
    </row>
    <row r="23" spans="1:10" x14ac:dyDescent="0.25">
      <c r="A23">
        <v>22</v>
      </c>
      <c r="B23" s="2" t="s">
        <v>61</v>
      </c>
      <c r="C23" s="2" t="s">
        <v>60</v>
      </c>
      <c r="D23">
        <v>1</v>
      </c>
      <c r="E23">
        <v>2</v>
      </c>
      <c r="F23" s="2" t="s">
        <v>99430</v>
      </c>
      <c r="G23" s="2" t="s">
        <v>99430</v>
      </c>
      <c r="H23">
        <v>8996</v>
      </c>
      <c r="I23" s="1">
        <v>41794</v>
      </c>
      <c r="J23" s="3">
        <v>42857</v>
      </c>
    </row>
    <row r="24" spans="1:10" x14ac:dyDescent="0.25">
      <c r="A24">
        <v>23</v>
      </c>
      <c r="B24" s="2" t="s">
        <v>62</v>
      </c>
      <c r="C24" s="2" t="s">
        <v>63</v>
      </c>
      <c r="D24">
        <v>4</v>
      </c>
      <c r="E24">
        <v>2</v>
      </c>
      <c r="F24" s="2" t="s">
        <v>99433</v>
      </c>
      <c r="G24" s="2" t="s">
        <v>99433</v>
      </c>
      <c r="H24">
        <v>7307</v>
      </c>
      <c r="I24" s="1">
        <v>40827</v>
      </c>
      <c r="J24" s="3">
        <v>42990</v>
      </c>
    </row>
    <row r="25" spans="1:10" x14ac:dyDescent="0.25">
      <c r="A25">
        <v>24</v>
      </c>
      <c r="B25" s="2" t="s">
        <v>65</v>
      </c>
      <c r="C25" s="2" t="s">
        <v>66</v>
      </c>
      <c r="D25">
        <v>4</v>
      </c>
      <c r="E25">
        <v>2</v>
      </c>
      <c r="F25" s="2" t="s">
        <v>99434</v>
      </c>
      <c r="G25" s="2" t="s">
        <v>99434</v>
      </c>
      <c r="H25">
        <v>8903</v>
      </c>
      <c r="I25" s="1">
        <v>42726</v>
      </c>
      <c r="J25" s="3">
        <v>43512</v>
      </c>
    </row>
    <row r="26" spans="1:10" x14ac:dyDescent="0.25">
      <c r="A26">
        <v>25</v>
      </c>
      <c r="B26" s="2" t="s">
        <v>68</v>
      </c>
      <c r="C26" s="2" t="s">
        <v>69</v>
      </c>
      <c r="D26">
        <v>4</v>
      </c>
      <c r="E26">
        <v>2</v>
      </c>
      <c r="F26" s="2" t="s">
        <v>99430</v>
      </c>
      <c r="G26" s="2" t="s">
        <v>99430</v>
      </c>
      <c r="H26">
        <v>5591</v>
      </c>
      <c r="I26" s="1">
        <v>42984</v>
      </c>
      <c r="J26" s="3">
        <v>44087</v>
      </c>
    </row>
    <row r="27" spans="1:10" x14ac:dyDescent="0.25">
      <c r="A27">
        <v>26</v>
      </c>
      <c r="B27" s="2" t="s">
        <v>70</v>
      </c>
      <c r="C27" s="2" t="s">
        <v>71</v>
      </c>
      <c r="D27">
        <v>2</v>
      </c>
      <c r="E27">
        <v>2</v>
      </c>
      <c r="F27" s="2" t="s">
        <v>99430</v>
      </c>
      <c r="G27" s="2" t="s">
        <v>99430</v>
      </c>
      <c r="H27">
        <v>820</v>
      </c>
      <c r="I27" s="1">
        <v>45183</v>
      </c>
      <c r="J27" s="3">
        <v>45636</v>
      </c>
    </row>
    <row r="28" spans="1:10" x14ac:dyDescent="0.25">
      <c r="A28">
        <v>27</v>
      </c>
      <c r="B28" s="2" t="s">
        <v>72</v>
      </c>
      <c r="C28" s="2" t="s">
        <v>73</v>
      </c>
      <c r="D28">
        <v>2</v>
      </c>
      <c r="E28">
        <v>4</v>
      </c>
      <c r="F28" s="2" t="s">
        <v>99432</v>
      </c>
      <c r="G28" s="2" t="s">
        <v>99432</v>
      </c>
      <c r="H28">
        <v>5717</v>
      </c>
      <c r="I28" s="1">
        <v>43875</v>
      </c>
      <c r="J28" s="3">
        <v>44075</v>
      </c>
    </row>
    <row r="29" spans="1:10" x14ac:dyDescent="0.25">
      <c r="A29">
        <v>28</v>
      </c>
      <c r="B29" s="2" t="s">
        <v>74</v>
      </c>
      <c r="C29" s="2" t="s">
        <v>75</v>
      </c>
      <c r="D29">
        <v>4</v>
      </c>
      <c r="E29">
        <v>5</v>
      </c>
      <c r="F29" s="2" t="s">
        <v>99435</v>
      </c>
      <c r="G29" s="2" t="s">
        <v>99435</v>
      </c>
      <c r="H29">
        <v>9723</v>
      </c>
      <c r="I29" s="1">
        <v>37422</v>
      </c>
      <c r="J29" s="3">
        <v>39685</v>
      </c>
    </row>
    <row r="30" spans="1:10" x14ac:dyDescent="0.25">
      <c r="A30">
        <v>29</v>
      </c>
      <c r="B30" s="2" t="s">
        <v>78</v>
      </c>
      <c r="C30" s="2" t="s">
        <v>15</v>
      </c>
      <c r="D30">
        <v>5</v>
      </c>
      <c r="E30">
        <v>1</v>
      </c>
      <c r="F30" s="2" t="s">
        <v>99429</v>
      </c>
      <c r="G30" s="2" t="s">
        <v>99429</v>
      </c>
      <c r="H30">
        <v>7609</v>
      </c>
      <c r="I30" s="1">
        <v>41713</v>
      </c>
      <c r="J30" s="3">
        <v>44545</v>
      </c>
    </row>
    <row r="31" spans="1:10" x14ac:dyDescent="0.25">
      <c r="A31">
        <v>30</v>
      </c>
      <c r="B31" s="2" t="s">
        <v>80</v>
      </c>
      <c r="C31" s="2" t="s">
        <v>81</v>
      </c>
      <c r="D31">
        <v>2</v>
      </c>
      <c r="E31">
        <v>2</v>
      </c>
      <c r="F31" s="2" t="s">
        <v>99430</v>
      </c>
      <c r="G31" s="2" t="s">
        <v>99430</v>
      </c>
      <c r="H31">
        <v>7073</v>
      </c>
      <c r="I31" s="1">
        <v>43613</v>
      </c>
      <c r="J31" s="3">
        <v>44553</v>
      </c>
    </row>
    <row r="32" spans="1:10" x14ac:dyDescent="0.25">
      <c r="A32">
        <v>31</v>
      </c>
      <c r="B32" s="2" t="s">
        <v>82</v>
      </c>
      <c r="C32" s="2" t="s">
        <v>83</v>
      </c>
      <c r="D32">
        <v>2</v>
      </c>
      <c r="E32">
        <v>5</v>
      </c>
      <c r="F32" s="2" t="s">
        <v>99435</v>
      </c>
      <c r="G32" s="2" t="s">
        <v>99435</v>
      </c>
      <c r="H32">
        <v>6323</v>
      </c>
      <c r="I32" s="1">
        <v>42565</v>
      </c>
      <c r="J32" s="3">
        <v>44955</v>
      </c>
    </row>
    <row r="33" spans="1:10" x14ac:dyDescent="0.25">
      <c r="A33">
        <v>32</v>
      </c>
      <c r="B33" s="2" t="s">
        <v>84</v>
      </c>
      <c r="C33" s="2" t="s">
        <v>85</v>
      </c>
      <c r="D33">
        <v>2</v>
      </c>
      <c r="E33">
        <v>4</v>
      </c>
      <c r="F33" s="2" t="s">
        <v>99431</v>
      </c>
      <c r="G33" s="2" t="s">
        <v>99431</v>
      </c>
      <c r="H33">
        <v>8871</v>
      </c>
      <c r="I33" s="1">
        <v>41974</v>
      </c>
      <c r="J33" s="3">
        <v>44444</v>
      </c>
    </row>
    <row r="34" spans="1:10" x14ac:dyDescent="0.25">
      <c r="A34">
        <v>33</v>
      </c>
      <c r="B34" s="2" t="s">
        <v>86</v>
      </c>
      <c r="C34" s="2" t="s">
        <v>87</v>
      </c>
      <c r="D34">
        <v>2</v>
      </c>
      <c r="E34">
        <v>2</v>
      </c>
      <c r="F34" s="2" t="s">
        <v>99432</v>
      </c>
      <c r="G34" s="2" t="s">
        <v>99432</v>
      </c>
      <c r="H34">
        <v>7281</v>
      </c>
      <c r="I34" s="1">
        <v>44225</v>
      </c>
      <c r="J34" s="3">
        <v>45515</v>
      </c>
    </row>
    <row r="35" spans="1:10" x14ac:dyDescent="0.25">
      <c r="A35">
        <v>34</v>
      </c>
      <c r="B35" s="2" t="s">
        <v>88</v>
      </c>
      <c r="C35" s="2" t="s">
        <v>89</v>
      </c>
      <c r="D35">
        <v>1</v>
      </c>
      <c r="E35">
        <v>4</v>
      </c>
      <c r="F35" s="2" t="s">
        <v>99431</v>
      </c>
      <c r="G35" s="2" t="s">
        <v>99431</v>
      </c>
      <c r="H35">
        <v>7842</v>
      </c>
      <c r="I35" s="1">
        <v>40509</v>
      </c>
      <c r="J35" s="3">
        <v>43555</v>
      </c>
    </row>
    <row r="36" spans="1:10" x14ac:dyDescent="0.25">
      <c r="A36">
        <v>35</v>
      </c>
      <c r="B36" s="2" t="s">
        <v>90</v>
      </c>
      <c r="C36" s="2" t="s">
        <v>91</v>
      </c>
      <c r="D36">
        <v>6</v>
      </c>
      <c r="E36">
        <v>6</v>
      </c>
      <c r="F36" s="2" t="s">
        <v>99432</v>
      </c>
      <c r="G36" s="2" t="s">
        <v>99432</v>
      </c>
      <c r="H36">
        <v>5094</v>
      </c>
      <c r="I36" s="1">
        <v>43925</v>
      </c>
      <c r="J36" s="3">
        <v>44233</v>
      </c>
    </row>
    <row r="37" spans="1:10" x14ac:dyDescent="0.25">
      <c r="A37">
        <v>36</v>
      </c>
      <c r="B37" s="2" t="s">
        <v>94</v>
      </c>
      <c r="C37" s="2" t="s">
        <v>95</v>
      </c>
      <c r="D37">
        <v>7</v>
      </c>
      <c r="E37">
        <v>1</v>
      </c>
      <c r="F37" s="2" t="s">
        <v>99429</v>
      </c>
      <c r="G37" s="2" t="s">
        <v>99429</v>
      </c>
      <c r="H37">
        <v>8088</v>
      </c>
      <c r="I37" s="1">
        <v>37047</v>
      </c>
      <c r="J37" s="3">
        <v>38550</v>
      </c>
    </row>
    <row r="38" spans="1:10" x14ac:dyDescent="0.25">
      <c r="A38">
        <v>37</v>
      </c>
      <c r="B38" s="2" t="s">
        <v>97</v>
      </c>
      <c r="C38" s="2" t="s">
        <v>98</v>
      </c>
      <c r="D38">
        <v>2</v>
      </c>
      <c r="E38">
        <v>2</v>
      </c>
      <c r="F38" s="2" t="s">
        <v>99430</v>
      </c>
      <c r="G38" s="2" t="s">
        <v>99430</v>
      </c>
      <c r="H38">
        <v>806</v>
      </c>
      <c r="I38" s="1">
        <v>40072</v>
      </c>
      <c r="J38" s="3">
        <v>42732</v>
      </c>
    </row>
    <row r="39" spans="1:10" x14ac:dyDescent="0.25">
      <c r="A39">
        <v>38</v>
      </c>
      <c r="B39" s="2" t="s">
        <v>99</v>
      </c>
      <c r="C39" s="2" t="s">
        <v>100</v>
      </c>
      <c r="D39">
        <v>4</v>
      </c>
      <c r="E39">
        <v>2</v>
      </c>
      <c r="F39" s="2" t="s">
        <v>99430</v>
      </c>
      <c r="G39" s="2" t="s">
        <v>99430</v>
      </c>
      <c r="H39">
        <v>8085</v>
      </c>
      <c r="I39" s="1">
        <v>42214</v>
      </c>
      <c r="J39" s="3">
        <v>43138</v>
      </c>
    </row>
    <row r="40" spans="1:10" x14ac:dyDescent="0.25">
      <c r="A40">
        <v>39</v>
      </c>
      <c r="B40" s="2" t="s">
        <v>101</v>
      </c>
      <c r="C40" s="2" t="s">
        <v>27</v>
      </c>
      <c r="D40">
        <v>5</v>
      </c>
      <c r="E40">
        <v>2</v>
      </c>
      <c r="F40" s="2" t="s">
        <v>99430</v>
      </c>
      <c r="G40" s="2" t="s">
        <v>99430</v>
      </c>
      <c r="H40">
        <v>9719</v>
      </c>
      <c r="I40" s="1">
        <v>38782</v>
      </c>
      <c r="J40" s="3">
        <v>45456</v>
      </c>
    </row>
    <row r="41" spans="1:10" x14ac:dyDescent="0.25">
      <c r="A41">
        <v>40</v>
      </c>
      <c r="B41" s="2" t="s">
        <v>102</v>
      </c>
      <c r="C41" s="2" t="s">
        <v>103</v>
      </c>
      <c r="D41">
        <v>4</v>
      </c>
      <c r="E41">
        <v>2</v>
      </c>
      <c r="F41" s="2" t="s">
        <v>99432</v>
      </c>
      <c r="G41" s="2" t="s">
        <v>99432</v>
      </c>
      <c r="H41">
        <v>8409</v>
      </c>
      <c r="I41" s="1">
        <v>43697</v>
      </c>
      <c r="J41" s="3">
        <v>44597</v>
      </c>
    </row>
    <row r="42" spans="1:10" x14ac:dyDescent="0.25">
      <c r="A42">
        <v>41</v>
      </c>
      <c r="B42" s="2" t="s">
        <v>104</v>
      </c>
      <c r="C42" s="2" t="s">
        <v>105</v>
      </c>
      <c r="D42">
        <v>2</v>
      </c>
      <c r="E42">
        <v>2</v>
      </c>
      <c r="F42" s="2" t="s">
        <v>99432</v>
      </c>
      <c r="G42" s="2" t="s">
        <v>99432</v>
      </c>
      <c r="H42">
        <v>6798</v>
      </c>
      <c r="I42" s="1">
        <v>36976</v>
      </c>
      <c r="J42" s="3">
        <v>38992</v>
      </c>
    </row>
    <row r="43" spans="1:10" x14ac:dyDescent="0.25">
      <c r="A43">
        <v>42</v>
      </c>
      <c r="B43" s="2" t="s">
        <v>106</v>
      </c>
      <c r="C43" s="2" t="s">
        <v>103</v>
      </c>
      <c r="D43">
        <v>1</v>
      </c>
      <c r="E43">
        <v>2</v>
      </c>
      <c r="F43" s="2" t="s">
        <v>99432</v>
      </c>
      <c r="G43" s="2" t="s">
        <v>99432</v>
      </c>
      <c r="H43">
        <v>7185</v>
      </c>
      <c r="I43" s="1">
        <v>37942</v>
      </c>
      <c r="J43" s="3">
        <v>40321</v>
      </c>
    </row>
    <row r="44" spans="1:10" x14ac:dyDescent="0.25">
      <c r="A44">
        <v>43</v>
      </c>
      <c r="B44" s="2" t="s">
        <v>107</v>
      </c>
      <c r="C44" s="2" t="s">
        <v>108</v>
      </c>
      <c r="D44">
        <v>3</v>
      </c>
      <c r="E44">
        <v>7</v>
      </c>
      <c r="F44" s="2" t="s">
        <v>99432</v>
      </c>
      <c r="G44" s="2" t="s">
        <v>99432</v>
      </c>
      <c r="H44">
        <v>8488</v>
      </c>
      <c r="I44" s="1">
        <v>42947</v>
      </c>
      <c r="J44" s="3">
        <v>43548</v>
      </c>
    </row>
    <row r="45" spans="1:10" x14ac:dyDescent="0.25">
      <c r="A45">
        <v>44</v>
      </c>
      <c r="B45" s="2" t="s">
        <v>110</v>
      </c>
      <c r="C45" s="2" t="s">
        <v>111</v>
      </c>
      <c r="D45">
        <v>3</v>
      </c>
      <c r="E45">
        <v>7</v>
      </c>
      <c r="F45" s="2" t="s">
        <v>99432</v>
      </c>
      <c r="G45" s="2" t="s">
        <v>99432</v>
      </c>
      <c r="H45">
        <v>5301</v>
      </c>
      <c r="I45" s="1">
        <v>42343</v>
      </c>
      <c r="J45" s="3">
        <v>42345</v>
      </c>
    </row>
    <row r="46" spans="1:10" x14ac:dyDescent="0.25">
      <c r="A46">
        <v>45</v>
      </c>
      <c r="B46" s="2" t="s">
        <v>112</v>
      </c>
      <c r="C46" s="2" t="s">
        <v>113</v>
      </c>
      <c r="D46">
        <v>8</v>
      </c>
      <c r="E46">
        <v>8</v>
      </c>
      <c r="F46" s="2" t="s">
        <v>99436</v>
      </c>
      <c r="G46" s="2" t="s">
        <v>99436</v>
      </c>
      <c r="H46">
        <v>8334</v>
      </c>
      <c r="I46" s="1">
        <v>42954</v>
      </c>
      <c r="J46" s="3">
        <v>45245</v>
      </c>
    </row>
    <row r="47" spans="1:10" x14ac:dyDescent="0.25">
      <c r="A47">
        <v>46</v>
      </c>
      <c r="B47" s="2" t="s">
        <v>117</v>
      </c>
      <c r="C47" s="2" t="s">
        <v>118</v>
      </c>
      <c r="D47">
        <v>3</v>
      </c>
      <c r="E47">
        <v>2</v>
      </c>
      <c r="F47" s="2" t="s">
        <v>99432</v>
      </c>
      <c r="G47" s="2" t="s">
        <v>99432</v>
      </c>
      <c r="H47">
        <v>8353</v>
      </c>
      <c r="I47" s="1">
        <v>39021</v>
      </c>
      <c r="J47" s="3">
        <v>44035</v>
      </c>
    </row>
    <row r="48" spans="1:10" x14ac:dyDescent="0.25">
      <c r="A48">
        <v>47</v>
      </c>
      <c r="B48" s="2" t="s">
        <v>119</v>
      </c>
      <c r="C48" s="2" t="s">
        <v>120</v>
      </c>
      <c r="D48">
        <v>1</v>
      </c>
      <c r="E48">
        <v>1</v>
      </c>
      <c r="F48" s="2" t="s">
        <v>99437</v>
      </c>
      <c r="G48" s="2" t="s">
        <v>99437</v>
      </c>
      <c r="H48">
        <v>6052</v>
      </c>
      <c r="I48" s="1">
        <v>43947</v>
      </c>
      <c r="J48" s="3">
        <v>44357</v>
      </c>
    </row>
    <row r="49" spans="1:10" x14ac:dyDescent="0.25">
      <c r="A49">
        <v>48</v>
      </c>
      <c r="B49" s="2" t="s">
        <v>122</v>
      </c>
      <c r="C49" s="2" t="s">
        <v>69</v>
      </c>
      <c r="D49">
        <v>1</v>
      </c>
      <c r="E49">
        <v>2</v>
      </c>
      <c r="F49" s="2" t="s">
        <v>99430</v>
      </c>
      <c r="G49" s="2" t="s">
        <v>99430</v>
      </c>
      <c r="H49">
        <v>5645</v>
      </c>
      <c r="I49" s="1">
        <v>44856</v>
      </c>
      <c r="J49" s="3">
        <v>45172</v>
      </c>
    </row>
    <row r="50" spans="1:10" x14ac:dyDescent="0.25">
      <c r="A50">
        <v>49</v>
      </c>
      <c r="B50" s="2" t="s">
        <v>123</v>
      </c>
      <c r="C50" s="2" t="s">
        <v>124</v>
      </c>
      <c r="D50">
        <v>1</v>
      </c>
      <c r="E50">
        <v>4</v>
      </c>
      <c r="F50" s="2" t="s">
        <v>99431</v>
      </c>
      <c r="G50" s="2" t="s">
        <v>99431</v>
      </c>
      <c r="H50">
        <v>6577</v>
      </c>
      <c r="I50" s="1">
        <v>39512</v>
      </c>
      <c r="J50" s="3">
        <v>45096</v>
      </c>
    </row>
    <row r="51" spans="1:10" x14ac:dyDescent="0.25">
      <c r="A51">
        <v>50</v>
      </c>
      <c r="B51" s="2" t="s">
        <v>125</v>
      </c>
      <c r="C51" s="2" t="s">
        <v>126</v>
      </c>
      <c r="D51">
        <v>1</v>
      </c>
      <c r="E51">
        <v>4</v>
      </c>
      <c r="F51" s="2" t="s">
        <v>99431</v>
      </c>
      <c r="G51" s="2" t="s">
        <v>99431</v>
      </c>
      <c r="H51">
        <v>6819</v>
      </c>
      <c r="I51" s="1">
        <v>38063</v>
      </c>
      <c r="J51" s="3">
        <v>43764</v>
      </c>
    </row>
    <row r="52" spans="1:10" x14ac:dyDescent="0.25">
      <c r="A52">
        <v>51</v>
      </c>
      <c r="B52" s="2" t="s">
        <v>127</v>
      </c>
      <c r="C52" s="2" t="s">
        <v>128</v>
      </c>
      <c r="D52">
        <v>1</v>
      </c>
      <c r="E52">
        <v>1</v>
      </c>
      <c r="F52" s="2" t="s">
        <v>99429</v>
      </c>
      <c r="G52" s="2" t="s">
        <v>99429</v>
      </c>
      <c r="H52">
        <v>7851</v>
      </c>
      <c r="I52" s="1">
        <v>42476</v>
      </c>
      <c r="J52" s="3">
        <v>43149</v>
      </c>
    </row>
    <row r="53" spans="1:10" x14ac:dyDescent="0.25">
      <c r="A53">
        <v>52</v>
      </c>
      <c r="B53" s="2" t="s">
        <v>129</v>
      </c>
      <c r="C53" s="2" t="s">
        <v>128</v>
      </c>
      <c r="D53">
        <v>4</v>
      </c>
      <c r="E53">
        <v>1</v>
      </c>
      <c r="F53" s="2" t="s">
        <v>99429</v>
      </c>
      <c r="G53" s="2" t="s">
        <v>99429</v>
      </c>
      <c r="H53">
        <v>7193</v>
      </c>
      <c r="I53" s="1">
        <v>38795</v>
      </c>
      <c r="J53" s="3">
        <v>40429</v>
      </c>
    </row>
    <row r="54" spans="1:10" x14ac:dyDescent="0.25">
      <c r="A54">
        <v>53</v>
      </c>
      <c r="B54" s="2" t="s">
        <v>130</v>
      </c>
      <c r="C54" s="2" t="s">
        <v>131</v>
      </c>
      <c r="D54">
        <v>1</v>
      </c>
      <c r="E54">
        <v>3</v>
      </c>
      <c r="F54" s="2" t="s">
        <v>99436</v>
      </c>
      <c r="G54" s="2" t="s">
        <v>99436</v>
      </c>
      <c r="H54">
        <v>9942</v>
      </c>
      <c r="I54" s="1">
        <v>38682</v>
      </c>
      <c r="J54" s="3">
        <v>39609</v>
      </c>
    </row>
    <row r="55" spans="1:10" x14ac:dyDescent="0.25">
      <c r="A55">
        <v>54</v>
      </c>
      <c r="B55" s="2" t="s">
        <v>132</v>
      </c>
      <c r="C55" s="2" t="s">
        <v>75</v>
      </c>
      <c r="D55">
        <v>1</v>
      </c>
      <c r="E55">
        <v>5</v>
      </c>
      <c r="F55" s="2" t="s">
        <v>99435</v>
      </c>
      <c r="G55" s="2" t="s">
        <v>99435</v>
      </c>
      <c r="H55">
        <v>551</v>
      </c>
      <c r="I55" s="1">
        <v>44040</v>
      </c>
      <c r="J55" s="3">
        <v>45447</v>
      </c>
    </row>
    <row r="56" spans="1:10" x14ac:dyDescent="0.25">
      <c r="A56">
        <v>55</v>
      </c>
      <c r="B56" s="2" t="s">
        <v>133</v>
      </c>
      <c r="C56" s="2" t="s">
        <v>134</v>
      </c>
      <c r="D56">
        <v>2</v>
      </c>
      <c r="E56">
        <v>9</v>
      </c>
      <c r="F56" s="2" t="s">
        <v>99437</v>
      </c>
      <c r="G56" s="2" t="s">
        <v>99437</v>
      </c>
      <c r="H56">
        <v>6044</v>
      </c>
      <c r="I56" s="1">
        <v>40163</v>
      </c>
      <c r="J56" s="3">
        <v>40914</v>
      </c>
    </row>
    <row r="57" spans="1:10" x14ac:dyDescent="0.25">
      <c r="A57">
        <v>56</v>
      </c>
      <c r="B57" s="2" t="s">
        <v>137</v>
      </c>
      <c r="C57" s="2" t="s">
        <v>138</v>
      </c>
      <c r="D57">
        <v>2</v>
      </c>
      <c r="E57">
        <v>4</v>
      </c>
      <c r="F57" s="2" t="s">
        <v>99431</v>
      </c>
      <c r="G57" s="2" t="s">
        <v>99431</v>
      </c>
      <c r="H57">
        <v>5807</v>
      </c>
      <c r="I57" s="1">
        <v>44494</v>
      </c>
      <c r="J57" s="3">
        <v>44615</v>
      </c>
    </row>
    <row r="58" spans="1:10" x14ac:dyDescent="0.25">
      <c r="A58">
        <v>57</v>
      </c>
      <c r="B58" s="2" t="s">
        <v>139</v>
      </c>
      <c r="C58" s="2" t="s">
        <v>140</v>
      </c>
      <c r="D58">
        <v>9</v>
      </c>
      <c r="E58">
        <v>1</v>
      </c>
      <c r="F58" s="2" t="s">
        <v>99438</v>
      </c>
      <c r="G58" s="2" t="s">
        <v>99438</v>
      </c>
      <c r="H58">
        <v>8266</v>
      </c>
      <c r="I58" s="1">
        <v>44393</v>
      </c>
      <c r="J58" s="3">
        <v>45595</v>
      </c>
    </row>
    <row r="59" spans="1:10" x14ac:dyDescent="0.25">
      <c r="A59">
        <v>58</v>
      </c>
      <c r="B59" s="2" t="s">
        <v>143</v>
      </c>
      <c r="C59" s="2" t="s">
        <v>43</v>
      </c>
      <c r="D59">
        <v>5</v>
      </c>
      <c r="E59">
        <v>2</v>
      </c>
      <c r="F59" s="2" t="s">
        <v>99430</v>
      </c>
      <c r="G59" s="2" t="s">
        <v>99430</v>
      </c>
      <c r="H59">
        <v>6266</v>
      </c>
      <c r="I59" s="1">
        <v>39808</v>
      </c>
      <c r="J59" s="3">
        <v>41342</v>
      </c>
    </row>
    <row r="60" spans="1:10" x14ac:dyDescent="0.25">
      <c r="A60">
        <v>59</v>
      </c>
      <c r="B60" s="2" t="s">
        <v>144</v>
      </c>
      <c r="C60" s="2" t="s">
        <v>134</v>
      </c>
      <c r="D60">
        <v>1</v>
      </c>
      <c r="E60">
        <v>9</v>
      </c>
      <c r="F60" s="2" t="s">
        <v>99439</v>
      </c>
      <c r="G60" s="2" t="s">
        <v>99439</v>
      </c>
      <c r="H60">
        <v>7332</v>
      </c>
      <c r="I60" s="1">
        <v>44567</v>
      </c>
      <c r="J60" s="3">
        <v>45697</v>
      </c>
    </row>
    <row r="61" spans="1:10" x14ac:dyDescent="0.25">
      <c r="A61">
        <v>60</v>
      </c>
      <c r="B61" s="2" t="s">
        <v>146</v>
      </c>
      <c r="C61" s="2" t="s">
        <v>35</v>
      </c>
      <c r="D61">
        <v>5</v>
      </c>
      <c r="E61">
        <v>3</v>
      </c>
      <c r="F61" s="2" t="s">
        <v>99429</v>
      </c>
      <c r="G61" s="2" t="s">
        <v>99429</v>
      </c>
      <c r="H61">
        <v>6222</v>
      </c>
      <c r="I61" s="1">
        <v>39157</v>
      </c>
      <c r="J61" s="3">
        <v>44479</v>
      </c>
    </row>
    <row r="62" spans="1:10" x14ac:dyDescent="0.25">
      <c r="A62">
        <v>61</v>
      </c>
      <c r="B62" s="2" t="s">
        <v>147</v>
      </c>
      <c r="C62" s="2" t="s">
        <v>148</v>
      </c>
      <c r="D62">
        <v>2</v>
      </c>
      <c r="E62">
        <v>2</v>
      </c>
      <c r="F62" s="2" t="s">
        <v>99430</v>
      </c>
      <c r="G62" s="2" t="s">
        <v>99430</v>
      </c>
      <c r="H62">
        <v>5795</v>
      </c>
      <c r="I62" s="1">
        <v>37013</v>
      </c>
      <c r="J62" s="3">
        <v>43002</v>
      </c>
    </row>
    <row r="63" spans="1:10" x14ac:dyDescent="0.25">
      <c r="A63">
        <v>62</v>
      </c>
      <c r="B63" s="2" t="s">
        <v>149</v>
      </c>
      <c r="C63" s="2" t="s">
        <v>150</v>
      </c>
      <c r="D63">
        <v>9</v>
      </c>
      <c r="E63">
        <v>10</v>
      </c>
      <c r="F63" s="2" t="s">
        <v>99440</v>
      </c>
      <c r="G63" s="2" t="s">
        <v>99440</v>
      </c>
      <c r="H63">
        <v>5552</v>
      </c>
      <c r="I63" s="1">
        <v>38963</v>
      </c>
      <c r="J63" s="3">
        <v>41884</v>
      </c>
    </row>
    <row r="64" spans="1:10" x14ac:dyDescent="0.25">
      <c r="A64">
        <v>63</v>
      </c>
      <c r="B64" s="2" t="s">
        <v>153</v>
      </c>
      <c r="C64" s="2" t="s">
        <v>154</v>
      </c>
      <c r="D64">
        <v>8</v>
      </c>
      <c r="E64">
        <v>1</v>
      </c>
      <c r="F64" s="2" t="s">
        <v>99441</v>
      </c>
      <c r="G64" s="2" t="s">
        <v>99441</v>
      </c>
      <c r="H64">
        <v>8282</v>
      </c>
      <c r="I64" s="1">
        <v>37895</v>
      </c>
      <c r="J64" s="3">
        <v>41575</v>
      </c>
    </row>
    <row r="65" spans="1:10" x14ac:dyDescent="0.25">
      <c r="A65">
        <v>64</v>
      </c>
      <c r="B65" s="2" t="s">
        <v>156</v>
      </c>
      <c r="C65" s="2" t="s">
        <v>157</v>
      </c>
      <c r="D65">
        <v>10</v>
      </c>
      <c r="E65">
        <v>6</v>
      </c>
      <c r="F65" s="2" t="s">
        <v>99442</v>
      </c>
      <c r="G65" s="2" t="s">
        <v>99442</v>
      </c>
      <c r="H65">
        <v>5691</v>
      </c>
      <c r="I65" s="1">
        <v>39468</v>
      </c>
      <c r="J65" s="3">
        <v>45110</v>
      </c>
    </row>
    <row r="66" spans="1:10" x14ac:dyDescent="0.25">
      <c r="A66">
        <v>65</v>
      </c>
      <c r="B66" s="2" t="s">
        <v>161</v>
      </c>
      <c r="C66" s="2" t="s">
        <v>162</v>
      </c>
      <c r="D66">
        <v>1</v>
      </c>
      <c r="E66">
        <v>1</v>
      </c>
      <c r="F66" s="2" t="s">
        <v>99436</v>
      </c>
      <c r="G66" s="2" t="s">
        <v>99436</v>
      </c>
      <c r="H66">
        <v>5983</v>
      </c>
      <c r="I66" s="1">
        <v>41936</v>
      </c>
      <c r="J66" s="3">
        <v>45602</v>
      </c>
    </row>
    <row r="67" spans="1:10" x14ac:dyDescent="0.25">
      <c r="A67">
        <v>66</v>
      </c>
      <c r="B67" s="2" t="s">
        <v>163</v>
      </c>
      <c r="C67" s="2" t="s">
        <v>164</v>
      </c>
      <c r="D67">
        <v>4</v>
      </c>
      <c r="E67">
        <v>1</v>
      </c>
      <c r="F67" s="2" t="s">
        <v>99436</v>
      </c>
      <c r="G67" s="2" t="s">
        <v>99436</v>
      </c>
      <c r="H67">
        <v>6844</v>
      </c>
      <c r="I67" s="1">
        <v>44368</v>
      </c>
      <c r="J67" s="3">
        <v>44604</v>
      </c>
    </row>
    <row r="68" spans="1:10" x14ac:dyDescent="0.25">
      <c r="A68">
        <v>67</v>
      </c>
      <c r="B68" s="2" t="s">
        <v>165</v>
      </c>
      <c r="C68" s="2" t="s">
        <v>166</v>
      </c>
      <c r="D68">
        <v>1</v>
      </c>
      <c r="E68">
        <v>1</v>
      </c>
      <c r="F68" s="2" t="s">
        <v>99443</v>
      </c>
      <c r="G68" s="2" t="s">
        <v>99443</v>
      </c>
      <c r="H68">
        <v>9105</v>
      </c>
      <c r="I68" s="1">
        <v>41015</v>
      </c>
      <c r="J68" s="3">
        <v>43973</v>
      </c>
    </row>
    <row r="69" spans="1:10" x14ac:dyDescent="0.25">
      <c r="A69">
        <v>68</v>
      </c>
      <c r="B69" s="2" t="s">
        <v>168</v>
      </c>
      <c r="C69" s="2" t="s">
        <v>169</v>
      </c>
      <c r="D69">
        <v>4</v>
      </c>
      <c r="E69">
        <v>7</v>
      </c>
      <c r="F69" s="2" t="s">
        <v>99433</v>
      </c>
      <c r="G69" s="2" t="s">
        <v>99433</v>
      </c>
      <c r="H69">
        <v>5486</v>
      </c>
      <c r="I69" s="1">
        <v>41881</v>
      </c>
      <c r="J69" s="3">
        <v>42788</v>
      </c>
    </row>
    <row r="70" spans="1:10" x14ac:dyDescent="0.25">
      <c r="A70">
        <v>69</v>
      </c>
      <c r="B70" s="2" t="s">
        <v>170</v>
      </c>
      <c r="C70" s="2" t="s">
        <v>100</v>
      </c>
      <c r="D70">
        <v>1</v>
      </c>
      <c r="E70">
        <v>2</v>
      </c>
      <c r="F70" s="2" t="s">
        <v>99430</v>
      </c>
      <c r="G70" s="2" t="s">
        <v>99430</v>
      </c>
      <c r="H70">
        <v>919</v>
      </c>
      <c r="I70" s="1">
        <v>38114</v>
      </c>
      <c r="J70" s="3">
        <v>40206</v>
      </c>
    </row>
    <row r="71" spans="1:10" x14ac:dyDescent="0.25">
      <c r="A71">
        <v>70</v>
      </c>
      <c r="B71" s="2" t="s">
        <v>171</v>
      </c>
      <c r="C71" s="2" t="s">
        <v>134</v>
      </c>
      <c r="D71">
        <v>5</v>
      </c>
      <c r="E71">
        <v>9</v>
      </c>
      <c r="F71" s="2" t="s">
        <v>99434</v>
      </c>
      <c r="G71" s="2" t="s">
        <v>99434</v>
      </c>
      <c r="H71">
        <v>548</v>
      </c>
      <c r="I71" s="1">
        <v>36590</v>
      </c>
      <c r="J71" s="3">
        <v>44010</v>
      </c>
    </row>
    <row r="72" spans="1:10" x14ac:dyDescent="0.25">
      <c r="A72">
        <v>71</v>
      </c>
      <c r="B72" s="2" t="s">
        <v>172</v>
      </c>
      <c r="C72" s="2" t="s">
        <v>173</v>
      </c>
      <c r="D72">
        <v>3</v>
      </c>
      <c r="E72">
        <v>11</v>
      </c>
      <c r="F72" s="2" t="s">
        <v>99444</v>
      </c>
      <c r="G72" s="2" t="s">
        <v>99444</v>
      </c>
      <c r="H72">
        <v>9882</v>
      </c>
      <c r="I72" s="1">
        <v>43475</v>
      </c>
      <c r="J72" s="3">
        <v>44538</v>
      </c>
    </row>
    <row r="73" spans="1:10" x14ac:dyDescent="0.25">
      <c r="A73">
        <v>72</v>
      </c>
      <c r="B73" s="2" t="s">
        <v>176</v>
      </c>
      <c r="C73" s="2" t="s">
        <v>177</v>
      </c>
      <c r="D73">
        <v>1</v>
      </c>
      <c r="E73">
        <v>5</v>
      </c>
      <c r="F73" s="2" t="s">
        <v>99445</v>
      </c>
      <c r="G73" s="2" t="s">
        <v>99445</v>
      </c>
      <c r="H73">
        <v>7343</v>
      </c>
      <c r="I73" s="1">
        <v>41313</v>
      </c>
      <c r="J73" s="3">
        <v>43748</v>
      </c>
    </row>
    <row r="74" spans="1:10" x14ac:dyDescent="0.25">
      <c r="A74">
        <v>73</v>
      </c>
      <c r="B74" s="2" t="s">
        <v>179</v>
      </c>
      <c r="C74" s="2" t="s">
        <v>131</v>
      </c>
      <c r="D74">
        <v>4</v>
      </c>
      <c r="E74">
        <v>3</v>
      </c>
      <c r="F74" s="2" t="s">
        <v>99436</v>
      </c>
      <c r="G74" s="2" t="s">
        <v>99436</v>
      </c>
      <c r="H74">
        <v>9884</v>
      </c>
      <c r="I74" s="1">
        <v>39416</v>
      </c>
      <c r="J74" s="3">
        <v>44264</v>
      </c>
    </row>
    <row r="75" spans="1:10" x14ac:dyDescent="0.25">
      <c r="A75">
        <v>74</v>
      </c>
      <c r="B75" s="2" t="s">
        <v>180</v>
      </c>
      <c r="C75" s="2" t="s">
        <v>162</v>
      </c>
      <c r="D75">
        <v>4</v>
      </c>
      <c r="E75">
        <v>1</v>
      </c>
      <c r="F75" s="2" t="s">
        <v>99436</v>
      </c>
      <c r="G75" s="2" t="s">
        <v>99436</v>
      </c>
      <c r="H75">
        <v>8024</v>
      </c>
      <c r="I75" s="1">
        <v>41742</v>
      </c>
      <c r="J75" s="3">
        <v>45658</v>
      </c>
    </row>
    <row r="76" spans="1:10" x14ac:dyDescent="0.25">
      <c r="A76">
        <v>75</v>
      </c>
      <c r="B76" s="2" t="s">
        <v>181</v>
      </c>
      <c r="C76" s="2" t="s">
        <v>182</v>
      </c>
      <c r="D76">
        <v>9</v>
      </c>
      <c r="E76">
        <v>12</v>
      </c>
      <c r="F76" s="2" t="s">
        <v>99446</v>
      </c>
      <c r="G76" s="2" t="s">
        <v>99446</v>
      </c>
      <c r="H76">
        <v>8696</v>
      </c>
      <c r="I76" s="1">
        <v>41137</v>
      </c>
      <c r="J76" s="3">
        <v>42543</v>
      </c>
    </row>
    <row r="77" spans="1:10" x14ac:dyDescent="0.25">
      <c r="A77">
        <v>76</v>
      </c>
      <c r="B77" s="2" t="s">
        <v>186</v>
      </c>
      <c r="C77" s="2" t="s">
        <v>187</v>
      </c>
      <c r="D77">
        <v>3</v>
      </c>
      <c r="E77">
        <v>4</v>
      </c>
      <c r="F77" s="2" t="s">
        <v>99431</v>
      </c>
      <c r="G77" s="2" t="s">
        <v>99431</v>
      </c>
      <c r="H77">
        <v>5196</v>
      </c>
      <c r="I77" s="1">
        <v>42216</v>
      </c>
      <c r="J77" s="3">
        <v>45278</v>
      </c>
    </row>
    <row r="78" spans="1:10" x14ac:dyDescent="0.25">
      <c r="A78">
        <v>77</v>
      </c>
      <c r="B78" s="2" t="s">
        <v>188</v>
      </c>
      <c r="C78" s="2" t="s">
        <v>98</v>
      </c>
      <c r="D78">
        <v>5</v>
      </c>
      <c r="E78">
        <v>2</v>
      </c>
      <c r="F78" s="2" t="s">
        <v>99430</v>
      </c>
      <c r="G78" s="2" t="s">
        <v>99430</v>
      </c>
      <c r="H78">
        <v>6414</v>
      </c>
      <c r="I78" s="1">
        <v>37526</v>
      </c>
      <c r="J78" s="3">
        <v>44215</v>
      </c>
    </row>
    <row r="79" spans="1:10" x14ac:dyDescent="0.25">
      <c r="A79">
        <v>78</v>
      </c>
      <c r="B79" s="2" t="s">
        <v>189</v>
      </c>
      <c r="C79" s="2" t="s">
        <v>190</v>
      </c>
      <c r="D79">
        <v>3</v>
      </c>
      <c r="E79">
        <v>2</v>
      </c>
      <c r="F79" s="2" t="s">
        <v>99432</v>
      </c>
      <c r="G79" s="2" t="s">
        <v>99432</v>
      </c>
      <c r="H79">
        <v>5601</v>
      </c>
      <c r="I79" s="1">
        <v>41321</v>
      </c>
      <c r="J79" s="3">
        <v>41454</v>
      </c>
    </row>
    <row r="80" spans="1:10" x14ac:dyDescent="0.25">
      <c r="A80">
        <v>79</v>
      </c>
      <c r="B80" s="2" t="s">
        <v>191</v>
      </c>
      <c r="C80" s="2" t="s">
        <v>105</v>
      </c>
      <c r="D80">
        <v>5</v>
      </c>
      <c r="E80">
        <v>2</v>
      </c>
      <c r="F80" s="2" t="s">
        <v>99432</v>
      </c>
      <c r="G80" s="2" t="s">
        <v>99432</v>
      </c>
      <c r="H80">
        <v>6481</v>
      </c>
      <c r="I80" s="1">
        <v>37769</v>
      </c>
      <c r="J80" s="3">
        <v>39891</v>
      </c>
    </row>
    <row r="81" spans="1:10" x14ac:dyDescent="0.25">
      <c r="A81">
        <v>80</v>
      </c>
      <c r="B81" s="2" t="s">
        <v>192</v>
      </c>
      <c r="C81" s="2" t="s">
        <v>193</v>
      </c>
      <c r="D81">
        <v>6</v>
      </c>
      <c r="E81">
        <v>6</v>
      </c>
      <c r="F81" s="2" t="s">
        <v>99447</v>
      </c>
      <c r="G81" s="2" t="s">
        <v>99447</v>
      </c>
      <c r="H81">
        <v>5594</v>
      </c>
      <c r="I81" s="1">
        <v>43608</v>
      </c>
      <c r="J81" s="3">
        <v>44965</v>
      </c>
    </row>
    <row r="82" spans="1:10" x14ac:dyDescent="0.25">
      <c r="A82">
        <v>81</v>
      </c>
      <c r="B82" s="2" t="s">
        <v>195</v>
      </c>
      <c r="C82" s="2" t="s">
        <v>196</v>
      </c>
      <c r="D82">
        <v>3</v>
      </c>
      <c r="E82">
        <v>9</v>
      </c>
      <c r="F82" s="2" t="s">
        <v>99448</v>
      </c>
      <c r="G82" s="2" t="s">
        <v>99448</v>
      </c>
      <c r="H82">
        <v>659</v>
      </c>
      <c r="I82" s="1">
        <v>43005</v>
      </c>
      <c r="J82" s="3">
        <v>45658</v>
      </c>
    </row>
    <row r="83" spans="1:10" x14ac:dyDescent="0.25">
      <c r="A83">
        <v>82</v>
      </c>
      <c r="B83" s="2" t="s">
        <v>199</v>
      </c>
      <c r="C83" s="2" t="s">
        <v>89</v>
      </c>
      <c r="D83">
        <v>4</v>
      </c>
      <c r="E83">
        <v>4</v>
      </c>
      <c r="F83" s="2" t="s">
        <v>99431</v>
      </c>
      <c r="G83" s="2" t="s">
        <v>99431</v>
      </c>
      <c r="H83">
        <v>7071</v>
      </c>
      <c r="I83" s="1">
        <v>41369</v>
      </c>
      <c r="J83" s="3">
        <v>45351</v>
      </c>
    </row>
    <row r="84" spans="1:10" x14ac:dyDescent="0.25">
      <c r="A84">
        <v>83</v>
      </c>
      <c r="B84" s="2" t="s">
        <v>200</v>
      </c>
      <c r="C84" s="2" t="s">
        <v>201</v>
      </c>
      <c r="D84">
        <v>10</v>
      </c>
      <c r="E84">
        <v>4</v>
      </c>
      <c r="F84" s="2" t="s">
        <v>99449</v>
      </c>
      <c r="G84" s="2" t="s">
        <v>99449</v>
      </c>
      <c r="H84">
        <v>5321</v>
      </c>
      <c r="I84" s="1">
        <v>37278</v>
      </c>
      <c r="J84" s="3">
        <v>40456</v>
      </c>
    </row>
    <row r="85" spans="1:10" x14ac:dyDescent="0.25">
      <c r="A85">
        <v>84</v>
      </c>
      <c r="B85" s="2" t="s">
        <v>203</v>
      </c>
      <c r="C85" s="2" t="s">
        <v>204</v>
      </c>
      <c r="D85">
        <v>4</v>
      </c>
      <c r="E85">
        <v>5</v>
      </c>
      <c r="F85" s="2" t="s">
        <v>99433</v>
      </c>
      <c r="G85" s="2" t="s">
        <v>99433</v>
      </c>
      <c r="H85">
        <v>8462</v>
      </c>
      <c r="I85" s="1">
        <v>41491</v>
      </c>
      <c r="J85" s="3">
        <v>43646</v>
      </c>
    </row>
    <row r="86" spans="1:10" x14ac:dyDescent="0.25">
      <c r="A86">
        <v>85</v>
      </c>
      <c r="B86" s="2" t="s">
        <v>206</v>
      </c>
      <c r="C86" s="2" t="s">
        <v>207</v>
      </c>
      <c r="D86">
        <v>1</v>
      </c>
      <c r="E86">
        <v>1</v>
      </c>
      <c r="F86" s="2" t="s">
        <v>99450</v>
      </c>
      <c r="G86" s="2" t="s">
        <v>99450</v>
      </c>
      <c r="H86">
        <v>7833</v>
      </c>
      <c r="I86" s="1">
        <v>43811</v>
      </c>
      <c r="J86" s="3">
        <v>44920</v>
      </c>
    </row>
    <row r="87" spans="1:10" x14ac:dyDescent="0.25">
      <c r="A87">
        <v>86</v>
      </c>
      <c r="B87" s="2" t="s">
        <v>209</v>
      </c>
      <c r="C87" s="2" t="s">
        <v>210</v>
      </c>
      <c r="D87">
        <v>1</v>
      </c>
      <c r="E87">
        <v>4</v>
      </c>
      <c r="F87" s="2" t="s">
        <v>99431</v>
      </c>
      <c r="G87" s="2" t="s">
        <v>99431</v>
      </c>
      <c r="H87">
        <v>6327</v>
      </c>
      <c r="I87" s="1">
        <v>44555</v>
      </c>
      <c r="J87" s="3">
        <v>45126</v>
      </c>
    </row>
    <row r="88" spans="1:10" x14ac:dyDescent="0.25">
      <c r="A88">
        <v>87</v>
      </c>
      <c r="B88" s="2" t="s">
        <v>211</v>
      </c>
      <c r="C88" s="2" t="s">
        <v>212</v>
      </c>
      <c r="D88">
        <v>7</v>
      </c>
      <c r="E88">
        <v>1</v>
      </c>
      <c r="F88" s="2" t="s">
        <v>99429</v>
      </c>
      <c r="G88" s="2" t="s">
        <v>99429</v>
      </c>
      <c r="H88">
        <v>7616</v>
      </c>
      <c r="I88" s="1">
        <v>42354</v>
      </c>
      <c r="J88" s="3">
        <v>45148</v>
      </c>
    </row>
    <row r="89" spans="1:10" x14ac:dyDescent="0.25">
      <c r="A89">
        <v>88</v>
      </c>
      <c r="B89" s="2" t="s">
        <v>213</v>
      </c>
      <c r="C89" s="2" t="s">
        <v>214</v>
      </c>
      <c r="D89">
        <v>2</v>
      </c>
      <c r="E89">
        <v>5</v>
      </c>
      <c r="F89" s="2" t="s">
        <v>99445</v>
      </c>
      <c r="G89" s="2" t="s">
        <v>99445</v>
      </c>
      <c r="H89">
        <v>547</v>
      </c>
      <c r="I89" s="1">
        <v>41094</v>
      </c>
      <c r="J89" s="3">
        <v>41630</v>
      </c>
    </row>
    <row r="90" spans="1:10" x14ac:dyDescent="0.25">
      <c r="A90">
        <v>89</v>
      </c>
      <c r="B90" s="2" t="s">
        <v>215</v>
      </c>
      <c r="C90" s="2" t="s">
        <v>83</v>
      </c>
      <c r="D90">
        <v>5</v>
      </c>
      <c r="E90">
        <v>5</v>
      </c>
      <c r="F90" s="2" t="s">
        <v>99435</v>
      </c>
      <c r="G90" s="2" t="s">
        <v>99435</v>
      </c>
      <c r="H90">
        <v>788</v>
      </c>
      <c r="I90" s="1">
        <v>44085</v>
      </c>
      <c r="J90" s="3">
        <v>44670</v>
      </c>
    </row>
    <row r="91" spans="1:10" x14ac:dyDescent="0.25">
      <c r="A91">
        <v>90</v>
      </c>
      <c r="B91" s="2" t="s">
        <v>216</v>
      </c>
      <c r="C91" s="2" t="s">
        <v>217</v>
      </c>
      <c r="D91">
        <v>9</v>
      </c>
      <c r="E91">
        <v>4</v>
      </c>
      <c r="F91" s="2" t="s">
        <v>99430</v>
      </c>
      <c r="G91" s="2" t="s">
        <v>99430</v>
      </c>
      <c r="H91">
        <v>9646</v>
      </c>
      <c r="I91" s="1">
        <v>43008</v>
      </c>
      <c r="J91" s="3">
        <v>45006</v>
      </c>
    </row>
    <row r="92" spans="1:10" x14ac:dyDescent="0.25">
      <c r="A92">
        <v>91</v>
      </c>
      <c r="B92" s="2" t="s">
        <v>218</v>
      </c>
      <c r="C92" s="2" t="s">
        <v>219</v>
      </c>
      <c r="D92">
        <v>9</v>
      </c>
      <c r="E92">
        <v>13</v>
      </c>
      <c r="F92" s="2" t="s">
        <v>99446</v>
      </c>
      <c r="G92" s="2" t="s">
        <v>99446</v>
      </c>
      <c r="H92">
        <v>6593</v>
      </c>
      <c r="I92" s="1">
        <v>44095</v>
      </c>
      <c r="J92" s="3">
        <v>44256</v>
      </c>
    </row>
    <row r="93" spans="1:10" x14ac:dyDescent="0.25">
      <c r="A93">
        <v>92</v>
      </c>
      <c r="B93" s="2" t="s">
        <v>221</v>
      </c>
      <c r="C93" s="2" t="s">
        <v>222</v>
      </c>
      <c r="D93">
        <v>3</v>
      </c>
      <c r="E93">
        <v>9</v>
      </c>
      <c r="F93" s="2" t="s">
        <v>99448</v>
      </c>
      <c r="G93" s="2" t="s">
        <v>99448</v>
      </c>
      <c r="H93">
        <v>8337</v>
      </c>
      <c r="I93" s="1">
        <v>43740</v>
      </c>
      <c r="J93" s="3">
        <v>43899</v>
      </c>
    </row>
    <row r="94" spans="1:10" x14ac:dyDescent="0.25">
      <c r="A94">
        <v>93</v>
      </c>
      <c r="B94" s="2" t="s">
        <v>223</v>
      </c>
      <c r="C94" s="2" t="s">
        <v>224</v>
      </c>
      <c r="D94">
        <v>1</v>
      </c>
      <c r="E94">
        <v>1</v>
      </c>
      <c r="F94" s="2" t="s">
        <v>99437</v>
      </c>
      <c r="G94" s="2" t="s">
        <v>99437</v>
      </c>
      <c r="H94">
        <v>5659</v>
      </c>
      <c r="I94" s="1">
        <v>41124</v>
      </c>
      <c r="J94" s="3">
        <v>42791</v>
      </c>
    </row>
    <row r="95" spans="1:10" x14ac:dyDescent="0.25">
      <c r="A95">
        <v>94</v>
      </c>
      <c r="B95" s="2" t="s">
        <v>225</v>
      </c>
      <c r="C95" s="2" t="s">
        <v>226</v>
      </c>
      <c r="D95">
        <v>4</v>
      </c>
      <c r="E95">
        <v>5</v>
      </c>
      <c r="F95" s="2" t="s">
        <v>99435</v>
      </c>
      <c r="G95" s="2" t="s">
        <v>99435</v>
      </c>
      <c r="H95">
        <v>8582</v>
      </c>
      <c r="I95" s="1">
        <v>43426</v>
      </c>
      <c r="J95" s="3">
        <v>45775</v>
      </c>
    </row>
    <row r="96" spans="1:10" x14ac:dyDescent="0.25">
      <c r="A96">
        <v>95</v>
      </c>
      <c r="B96" s="2" t="s">
        <v>227</v>
      </c>
      <c r="C96" s="2" t="s">
        <v>228</v>
      </c>
      <c r="D96">
        <v>3</v>
      </c>
      <c r="E96">
        <v>4</v>
      </c>
      <c r="F96" s="2" t="s">
        <v>99431</v>
      </c>
      <c r="G96" s="2" t="s">
        <v>99431</v>
      </c>
      <c r="H96">
        <v>6447</v>
      </c>
      <c r="I96" s="1">
        <v>37472</v>
      </c>
      <c r="J96" s="3">
        <v>41050</v>
      </c>
    </row>
    <row r="97" spans="1:10" x14ac:dyDescent="0.25">
      <c r="A97">
        <v>96</v>
      </c>
      <c r="B97" s="2" t="s">
        <v>229</v>
      </c>
      <c r="C97" s="2" t="s">
        <v>71</v>
      </c>
      <c r="D97">
        <v>5</v>
      </c>
      <c r="E97">
        <v>2</v>
      </c>
      <c r="F97" s="2" t="s">
        <v>99430</v>
      </c>
      <c r="G97" s="2" t="s">
        <v>99430</v>
      </c>
      <c r="H97">
        <v>5916</v>
      </c>
      <c r="I97" s="1">
        <v>36821</v>
      </c>
      <c r="J97" s="3">
        <v>40347</v>
      </c>
    </row>
    <row r="98" spans="1:10" x14ac:dyDescent="0.25">
      <c r="A98">
        <v>97</v>
      </c>
      <c r="B98" s="2" t="s">
        <v>230</v>
      </c>
      <c r="C98" s="2" t="s">
        <v>164</v>
      </c>
      <c r="D98">
        <v>1</v>
      </c>
      <c r="E98">
        <v>1</v>
      </c>
      <c r="F98" s="2" t="s">
        <v>99436</v>
      </c>
      <c r="G98" s="2" t="s">
        <v>99436</v>
      </c>
      <c r="H98">
        <v>7933</v>
      </c>
      <c r="I98" s="1">
        <v>39905</v>
      </c>
      <c r="J98" s="3">
        <v>44327</v>
      </c>
    </row>
    <row r="99" spans="1:10" x14ac:dyDescent="0.25">
      <c r="A99">
        <v>98</v>
      </c>
      <c r="B99" s="2" t="s">
        <v>231</v>
      </c>
      <c r="C99" s="2" t="s">
        <v>232</v>
      </c>
      <c r="D99">
        <v>2</v>
      </c>
      <c r="E99">
        <v>11</v>
      </c>
      <c r="F99" s="2" t="s">
        <v>99430</v>
      </c>
      <c r="G99" s="2" t="s">
        <v>99430</v>
      </c>
      <c r="H99">
        <v>5101</v>
      </c>
      <c r="I99" s="1">
        <v>38999</v>
      </c>
      <c r="J99" s="3">
        <v>39597</v>
      </c>
    </row>
    <row r="100" spans="1:10" x14ac:dyDescent="0.25">
      <c r="A100">
        <v>99</v>
      </c>
      <c r="B100" s="2" t="s">
        <v>234</v>
      </c>
      <c r="C100" s="2" t="s">
        <v>81</v>
      </c>
      <c r="D100">
        <v>5</v>
      </c>
      <c r="E100">
        <v>2</v>
      </c>
      <c r="F100" s="2" t="s">
        <v>99430</v>
      </c>
      <c r="G100" s="2" t="s">
        <v>99430</v>
      </c>
      <c r="H100">
        <v>9145</v>
      </c>
      <c r="I100" s="1">
        <v>44939</v>
      </c>
      <c r="J100" s="3">
        <v>45514</v>
      </c>
    </row>
    <row r="101" spans="1:10" x14ac:dyDescent="0.25">
      <c r="A101">
        <v>100</v>
      </c>
      <c r="B101" s="2" t="s">
        <v>235</v>
      </c>
      <c r="C101" s="2" t="s">
        <v>236</v>
      </c>
      <c r="D101">
        <v>9</v>
      </c>
      <c r="E101">
        <v>7</v>
      </c>
      <c r="F101" s="2" t="s">
        <v>99437</v>
      </c>
      <c r="G101" s="2" t="s">
        <v>99437</v>
      </c>
      <c r="H101">
        <v>5023</v>
      </c>
      <c r="I101" s="1">
        <v>43643</v>
      </c>
      <c r="J101" s="3">
        <v>45625</v>
      </c>
    </row>
    <row r="102" spans="1:10" x14ac:dyDescent="0.25">
      <c r="A102">
        <v>101</v>
      </c>
      <c r="B102" s="2" t="s">
        <v>237</v>
      </c>
      <c r="C102" s="2" t="s">
        <v>154</v>
      </c>
      <c r="D102">
        <v>10</v>
      </c>
      <c r="E102">
        <v>1</v>
      </c>
      <c r="F102" s="2" t="s">
        <v>99441</v>
      </c>
      <c r="G102" s="2" t="s">
        <v>99441</v>
      </c>
      <c r="H102">
        <v>8389</v>
      </c>
      <c r="I102" s="1">
        <v>39123</v>
      </c>
      <c r="J102" s="3">
        <v>45456</v>
      </c>
    </row>
    <row r="103" spans="1:10" x14ac:dyDescent="0.25">
      <c r="A103">
        <v>102</v>
      </c>
      <c r="B103" s="2" t="s">
        <v>238</v>
      </c>
      <c r="C103" s="2" t="s">
        <v>166</v>
      </c>
      <c r="D103">
        <v>4</v>
      </c>
      <c r="E103">
        <v>1</v>
      </c>
      <c r="F103" s="2" t="s">
        <v>99443</v>
      </c>
      <c r="G103" s="2" t="s">
        <v>99443</v>
      </c>
      <c r="H103">
        <v>635</v>
      </c>
      <c r="I103" s="1">
        <v>42210</v>
      </c>
      <c r="J103" s="3">
        <v>43796</v>
      </c>
    </row>
    <row r="104" spans="1:10" x14ac:dyDescent="0.25">
      <c r="A104">
        <v>103</v>
      </c>
      <c r="B104" s="2" t="s">
        <v>239</v>
      </c>
      <c r="C104" s="2" t="s">
        <v>240</v>
      </c>
      <c r="D104">
        <v>9</v>
      </c>
      <c r="E104">
        <v>1</v>
      </c>
      <c r="F104" s="2" t="s">
        <v>99451</v>
      </c>
      <c r="G104" s="2" t="s">
        <v>99451</v>
      </c>
      <c r="H104">
        <v>8676</v>
      </c>
      <c r="I104" s="1">
        <v>44344</v>
      </c>
      <c r="J104" s="3">
        <v>45725</v>
      </c>
    </row>
    <row r="105" spans="1:10" x14ac:dyDescent="0.25">
      <c r="A105">
        <v>104</v>
      </c>
      <c r="B105" s="2" t="s">
        <v>242</v>
      </c>
      <c r="C105" s="2" t="s">
        <v>243</v>
      </c>
      <c r="D105">
        <v>3</v>
      </c>
      <c r="E105">
        <v>7</v>
      </c>
      <c r="F105" s="2" t="s">
        <v>99452</v>
      </c>
      <c r="G105" s="2" t="s">
        <v>99452</v>
      </c>
      <c r="H105">
        <v>9811</v>
      </c>
      <c r="I105" s="1">
        <v>44297</v>
      </c>
      <c r="J105" s="3">
        <v>45611</v>
      </c>
    </row>
    <row r="106" spans="1:10" x14ac:dyDescent="0.25">
      <c r="A106">
        <v>105</v>
      </c>
      <c r="B106" s="2" t="s">
        <v>245</v>
      </c>
      <c r="C106" s="2" t="s">
        <v>246</v>
      </c>
      <c r="D106">
        <v>9</v>
      </c>
      <c r="E106">
        <v>4</v>
      </c>
      <c r="F106" s="2" t="s">
        <v>99430</v>
      </c>
      <c r="G106" s="2" t="s">
        <v>99430</v>
      </c>
      <c r="H106">
        <v>6244</v>
      </c>
      <c r="I106" s="1">
        <v>43642</v>
      </c>
      <c r="J106" s="3">
        <v>43859</v>
      </c>
    </row>
    <row r="107" spans="1:10" x14ac:dyDescent="0.25">
      <c r="A107">
        <v>106</v>
      </c>
      <c r="B107" s="2" t="s">
        <v>247</v>
      </c>
      <c r="C107" s="2" t="s">
        <v>248</v>
      </c>
      <c r="D107">
        <v>3</v>
      </c>
      <c r="E107">
        <v>1</v>
      </c>
      <c r="F107" s="2" t="s">
        <v>99432</v>
      </c>
      <c r="G107" s="2" t="s">
        <v>99432</v>
      </c>
      <c r="H107">
        <v>7881</v>
      </c>
      <c r="I107" s="1">
        <v>45026</v>
      </c>
      <c r="J107" s="3">
        <v>45043</v>
      </c>
    </row>
    <row r="108" spans="1:10" x14ac:dyDescent="0.25">
      <c r="A108">
        <v>107</v>
      </c>
      <c r="B108" s="2" t="s">
        <v>249</v>
      </c>
      <c r="C108" s="2" t="s">
        <v>250</v>
      </c>
      <c r="D108">
        <v>9</v>
      </c>
      <c r="E108">
        <v>1</v>
      </c>
      <c r="F108" s="2" t="s">
        <v>99446</v>
      </c>
      <c r="G108" s="2" t="s">
        <v>99446</v>
      </c>
      <c r="H108">
        <v>796</v>
      </c>
      <c r="I108" s="1">
        <v>42616</v>
      </c>
      <c r="J108" s="3">
        <v>44062</v>
      </c>
    </row>
    <row r="109" spans="1:10" x14ac:dyDescent="0.25">
      <c r="A109">
        <v>108</v>
      </c>
      <c r="B109" s="2" t="s">
        <v>251</v>
      </c>
      <c r="C109" s="2" t="s">
        <v>252</v>
      </c>
      <c r="D109">
        <v>4</v>
      </c>
      <c r="E109">
        <v>7</v>
      </c>
      <c r="F109" s="2" t="s">
        <v>99434</v>
      </c>
      <c r="G109" s="2" t="s">
        <v>99434</v>
      </c>
      <c r="H109">
        <v>7861</v>
      </c>
      <c r="I109" s="1">
        <v>41933</v>
      </c>
      <c r="J109" s="3">
        <v>43673</v>
      </c>
    </row>
    <row r="110" spans="1:10" x14ac:dyDescent="0.25">
      <c r="A110">
        <v>109</v>
      </c>
      <c r="B110" s="2" t="s">
        <v>253</v>
      </c>
      <c r="C110" s="2" t="s">
        <v>222</v>
      </c>
      <c r="D110">
        <v>8</v>
      </c>
      <c r="E110">
        <v>9</v>
      </c>
      <c r="F110" s="2" t="s">
        <v>99448</v>
      </c>
      <c r="G110" s="2" t="s">
        <v>99448</v>
      </c>
      <c r="H110">
        <v>6115</v>
      </c>
      <c r="I110" s="1">
        <v>38787</v>
      </c>
      <c r="J110" s="3">
        <v>40501</v>
      </c>
    </row>
    <row r="111" spans="1:10" x14ac:dyDescent="0.25">
      <c r="A111">
        <v>110</v>
      </c>
      <c r="B111" s="2" t="s">
        <v>254</v>
      </c>
      <c r="C111" s="2" t="s">
        <v>138</v>
      </c>
      <c r="D111">
        <v>1</v>
      </c>
      <c r="E111">
        <v>4</v>
      </c>
      <c r="F111" s="2" t="s">
        <v>99431</v>
      </c>
      <c r="G111" s="2" t="s">
        <v>99431</v>
      </c>
      <c r="H111">
        <v>9764</v>
      </c>
      <c r="I111" s="1">
        <v>39024</v>
      </c>
      <c r="J111" s="3">
        <v>39400</v>
      </c>
    </row>
    <row r="112" spans="1:10" x14ac:dyDescent="0.25">
      <c r="A112">
        <v>111</v>
      </c>
      <c r="B112" s="2" t="s">
        <v>255</v>
      </c>
      <c r="C112" s="2" t="s">
        <v>256</v>
      </c>
      <c r="D112">
        <v>8</v>
      </c>
      <c r="E112">
        <v>4</v>
      </c>
      <c r="F112" s="2" t="s">
        <v>99449</v>
      </c>
      <c r="G112" s="2" t="s">
        <v>99449</v>
      </c>
      <c r="H112">
        <v>7236</v>
      </c>
      <c r="I112" s="1">
        <v>39258</v>
      </c>
      <c r="J112" s="3">
        <v>39489</v>
      </c>
    </row>
    <row r="113" spans="1:10" x14ac:dyDescent="0.25">
      <c r="A113">
        <v>112</v>
      </c>
      <c r="B113" s="2" t="s">
        <v>257</v>
      </c>
      <c r="C113" s="2" t="s">
        <v>258</v>
      </c>
      <c r="D113">
        <v>2</v>
      </c>
      <c r="E113">
        <v>2</v>
      </c>
      <c r="F113" s="2" t="s">
        <v>99453</v>
      </c>
      <c r="G113" s="2" t="s">
        <v>99453</v>
      </c>
      <c r="H113">
        <v>9232</v>
      </c>
      <c r="I113" s="1">
        <v>38403</v>
      </c>
      <c r="J113" s="3">
        <v>45595</v>
      </c>
    </row>
    <row r="114" spans="1:10" x14ac:dyDescent="0.25">
      <c r="A114">
        <v>113</v>
      </c>
      <c r="B114" s="2" t="s">
        <v>260</v>
      </c>
      <c r="C114" s="2" t="s">
        <v>222</v>
      </c>
      <c r="D114">
        <v>4</v>
      </c>
      <c r="E114">
        <v>9</v>
      </c>
      <c r="F114" s="2" t="s">
        <v>99448</v>
      </c>
      <c r="G114" s="2" t="s">
        <v>99448</v>
      </c>
      <c r="H114">
        <v>8497</v>
      </c>
      <c r="I114" s="1">
        <v>44947</v>
      </c>
      <c r="J114" s="3">
        <v>45260</v>
      </c>
    </row>
    <row r="115" spans="1:10" x14ac:dyDescent="0.25">
      <c r="A115">
        <v>114</v>
      </c>
      <c r="B115" s="2" t="s">
        <v>261</v>
      </c>
      <c r="C115" s="2" t="s">
        <v>262</v>
      </c>
      <c r="D115">
        <v>2</v>
      </c>
      <c r="E115">
        <v>2</v>
      </c>
      <c r="F115" s="2" t="s">
        <v>99432</v>
      </c>
      <c r="G115" s="2" t="s">
        <v>99432</v>
      </c>
      <c r="H115">
        <v>6487</v>
      </c>
      <c r="I115" s="1">
        <v>44194</v>
      </c>
      <c r="J115" s="3">
        <v>45049</v>
      </c>
    </row>
    <row r="116" spans="1:10" x14ac:dyDescent="0.25">
      <c r="A116">
        <v>115</v>
      </c>
      <c r="B116" s="2" t="s">
        <v>263</v>
      </c>
      <c r="C116" s="2" t="s">
        <v>264</v>
      </c>
      <c r="D116">
        <v>3</v>
      </c>
      <c r="E116">
        <v>4</v>
      </c>
      <c r="F116" s="2" t="s">
        <v>99431</v>
      </c>
      <c r="G116" s="2" t="s">
        <v>99431</v>
      </c>
      <c r="H116">
        <v>9069</v>
      </c>
      <c r="I116" s="1">
        <v>39525</v>
      </c>
      <c r="J116" s="3">
        <v>44331</v>
      </c>
    </row>
    <row r="117" spans="1:10" x14ac:dyDescent="0.25">
      <c r="A117">
        <v>116</v>
      </c>
      <c r="B117" s="2" t="s">
        <v>265</v>
      </c>
      <c r="C117" s="2" t="s">
        <v>266</v>
      </c>
      <c r="D117">
        <v>3</v>
      </c>
      <c r="E117">
        <v>1</v>
      </c>
      <c r="F117" s="2" t="s">
        <v>99430</v>
      </c>
      <c r="G117" s="2" t="s">
        <v>99430</v>
      </c>
      <c r="H117">
        <v>6983</v>
      </c>
      <c r="I117" s="1">
        <v>43565</v>
      </c>
      <c r="J117" s="3">
        <v>45575</v>
      </c>
    </row>
    <row r="118" spans="1:10" x14ac:dyDescent="0.25">
      <c r="A118">
        <v>117</v>
      </c>
      <c r="B118" s="2" t="s">
        <v>267</v>
      </c>
      <c r="C118" s="2" t="s">
        <v>268</v>
      </c>
      <c r="D118">
        <v>4</v>
      </c>
      <c r="E118">
        <v>5</v>
      </c>
      <c r="F118" s="2" t="s">
        <v>99454</v>
      </c>
      <c r="G118" s="2" t="s">
        <v>99454</v>
      </c>
      <c r="H118">
        <v>9406</v>
      </c>
      <c r="I118" s="1">
        <v>40162</v>
      </c>
      <c r="J118" s="3">
        <v>42652</v>
      </c>
    </row>
    <row r="119" spans="1:10" x14ac:dyDescent="0.25">
      <c r="A119">
        <v>118</v>
      </c>
      <c r="B119" s="2" t="s">
        <v>270</v>
      </c>
      <c r="C119" s="2" t="s">
        <v>271</v>
      </c>
      <c r="D119">
        <v>3</v>
      </c>
      <c r="E119">
        <v>4</v>
      </c>
      <c r="F119" s="2" t="s">
        <v>99430</v>
      </c>
      <c r="G119" s="2" t="s">
        <v>99430</v>
      </c>
      <c r="H119">
        <v>7906</v>
      </c>
      <c r="I119" s="1">
        <v>41085</v>
      </c>
      <c r="J119" s="3">
        <v>45214</v>
      </c>
    </row>
    <row r="120" spans="1:10" x14ac:dyDescent="0.25">
      <c r="A120">
        <v>119</v>
      </c>
      <c r="B120" s="2" t="s">
        <v>272</v>
      </c>
      <c r="C120" s="2" t="s">
        <v>273</v>
      </c>
      <c r="D120">
        <v>3</v>
      </c>
      <c r="E120">
        <v>4</v>
      </c>
      <c r="F120" s="2" t="s">
        <v>99455</v>
      </c>
      <c r="G120" s="2" t="s">
        <v>99455</v>
      </c>
      <c r="H120">
        <v>9409</v>
      </c>
      <c r="I120" s="1">
        <v>42640</v>
      </c>
      <c r="J120" s="3">
        <v>43689</v>
      </c>
    </row>
    <row r="121" spans="1:10" x14ac:dyDescent="0.25">
      <c r="A121">
        <v>120</v>
      </c>
      <c r="B121" s="2" t="s">
        <v>275</v>
      </c>
      <c r="C121" s="2" t="s">
        <v>276</v>
      </c>
      <c r="D121">
        <v>2</v>
      </c>
      <c r="E121">
        <v>2</v>
      </c>
      <c r="F121" s="2" t="s">
        <v>99436</v>
      </c>
      <c r="G121" s="2" t="s">
        <v>99436</v>
      </c>
      <c r="H121">
        <v>8463</v>
      </c>
      <c r="I121" s="1">
        <v>41803</v>
      </c>
      <c r="J121" s="3">
        <v>45732</v>
      </c>
    </row>
    <row r="122" spans="1:10" x14ac:dyDescent="0.25">
      <c r="A122">
        <v>121</v>
      </c>
      <c r="B122" s="2" t="s">
        <v>277</v>
      </c>
      <c r="C122" s="2" t="s">
        <v>278</v>
      </c>
      <c r="D122">
        <v>3</v>
      </c>
      <c r="E122">
        <v>7</v>
      </c>
      <c r="F122" s="2" t="s">
        <v>99432</v>
      </c>
      <c r="G122" s="2" t="s">
        <v>99432</v>
      </c>
      <c r="H122">
        <v>8626</v>
      </c>
      <c r="I122" s="1">
        <v>43666</v>
      </c>
      <c r="J122" s="3">
        <v>45133</v>
      </c>
    </row>
    <row r="123" spans="1:10" x14ac:dyDescent="0.25">
      <c r="A123">
        <v>122</v>
      </c>
      <c r="B123" s="2" t="s">
        <v>279</v>
      </c>
      <c r="C123" s="2" t="s">
        <v>280</v>
      </c>
      <c r="D123">
        <v>8</v>
      </c>
      <c r="E123">
        <v>9</v>
      </c>
      <c r="F123" s="2" t="s">
        <v>99436</v>
      </c>
      <c r="G123" s="2" t="s">
        <v>99436</v>
      </c>
      <c r="H123">
        <v>7507</v>
      </c>
      <c r="I123" s="1">
        <v>42563</v>
      </c>
      <c r="J123" s="3">
        <v>43604</v>
      </c>
    </row>
    <row r="124" spans="1:10" x14ac:dyDescent="0.25">
      <c r="A124">
        <v>123</v>
      </c>
      <c r="B124" s="2" t="s">
        <v>281</v>
      </c>
      <c r="C124" s="2" t="s">
        <v>282</v>
      </c>
      <c r="D124">
        <v>2</v>
      </c>
      <c r="E124">
        <v>2</v>
      </c>
      <c r="F124" s="2" t="s">
        <v>99436</v>
      </c>
      <c r="G124" s="2" t="s">
        <v>99436</v>
      </c>
      <c r="H124">
        <v>978</v>
      </c>
      <c r="I124" s="1">
        <v>38097</v>
      </c>
      <c r="J124" s="3">
        <v>45728</v>
      </c>
    </row>
    <row r="125" spans="1:10" x14ac:dyDescent="0.25">
      <c r="A125">
        <v>124</v>
      </c>
      <c r="B125" s="2" t="s">
        <v>283</v>
      </c>
      <c r="C125" s="2" t="s">
        <v>98</v>
      </c>
      <c r="D125">
        <v>4</v>
      </c>
      <c r="E125">
        <v>2</v>
      </c>
      <c r="F125" s="2" t="s">
        <v>99430</v>
      </c>
      <c r="G125" s="2" t="s">
        <v>99430</v>
      </c>
      <c r="H125">
        <v>822</v>
      </c>
      <c r="I125" s="1">
        <v>44714</v>
      </c>
      <c r="J125" s="3">
        <v>45023</v>
      </c>
    </row>
    <row r="126" spans="1:10" x14ac:dyDescent="0.25">
      <c r="A126">
        <v>125</v>
      </c>
      <c r="B126" s="2" t="s">
        <v>284</v>
      </c>
      <c r="C126" s="2" t="s">
        <v>285</v>
      </c>
      <c r="D126">
        <v>2</v>
      </c>
      <c r="E126">
        <v>3</v>
      </c>
      <c r="F126" s="2" t="s">
        <v>99436</v>
      </c>
      <c r="G126" s="2" t="s">
        <v>99436</v>
      </c>
      <c r="H126">
        <v>7119</v>
      </c>
      <c r="I126" s="1">
        <v>41538</v>
      </c>
      <c r="J126" s="3">
        <v>45506</v>
      </c>
    </row>
    <row r="127" spans="1:10" x14ac:dyDescent="0.25">
      <c r="A127">
        <v>126</v>
      </c>
      <c r="B127" s="2" t="s">
        <v>286</v>
      </c>
      <c r="C127" s="2" t="s">
        <v>287</v>
      </c>
      <c r="D127">
        <v>11</v>
      </c>
      <c r="E127">
        <v>2</v>
      </c>
      <c r="F127" s="2" t="s">
        <v>99451</v>
      </c>
      <c r="G127" s="2" t="s">
        <v>99451</v>
      </c>
      <c r="H127">
        <v>8032</v>
      </c>
      <c r="I127" s="1">
        <v>37564</v>
      </c>
      <c r="J127" s="3">
        <v>39875</v>
      </c>
    </row>
    <row r="128" spans="1:10" x14ac:dyDescent="0.25">
      <c r="A128">
        <v>127</v>
      </c>
      <c r="B128" s="2" t="s">
        <v>289</v>
      </c>
      <c r="C128" s="2" t="s">
        <v>290</v>
      </c>
      <c r="D128">
        <v>1</v>
      </c>
      <c r="E128">
        <v>1</v>
      </c>
      <c r="F128" s="2" t="s">
        <v>99446</v>
      </c>
      <c r="G128" s="2" t="s">
        <v>99446</v>
      </c>
      <c r="H128">
        <v>5096</v>
      </c>
      <c r="I128" s="1">
        <v>36798</v>
      </c>
      <c r="J128" s="3">
        <v>38567</v>
      </c>
    </row>
    <row r="129" spans="1:10" x14ac:dyDescent="0.25">
      <c r="A129">
        <v>128</v>
      </c>
      <c r="B129" s="2" t="s">
        <v>291</v>
      </c>
      <c r="C129" s="2" t="s">
        <v>98</v>
      </c>
      <c r="D129">
        <v>1</v>
      </c>
      <c r="E129">
        <v>2</v>
      </c>
      <c r="F129" s="2" t="s">
        <v>99430</v>
      </c>
      <c r="G129" s="2" t="s">
        <v>99430</v>
      </c>
      <c r="H129">
        <v>6508</v>
      </c>
      <c r="I129" s="1">
        <v>44795</v>
      </c>
      <c r="J129" s="3">
        <v>45441</v>
      </c>
    </row>
    <row r="130" spans="1:10" x14ac:dyDescent="0.25">
      <c r="A130">
        <v>129</v>
      </c>
      <c r="B130" s="2" t="s">
        <v>292</v>
      </c>
      <c r="C130" s="2" t="s">
        <v>293</v>
      </c>
      <c r="D130">
        <v>12</v>
      </c>
      <c r="E130">
        <v>9</v>
      </c>
      <c r="F130" s="2" t="s">
        <v>99440</v>
      </c>
      <c r="G130" s="2" t="s">
        <v>99440</v>
      </c>
      <c r="H130">
        <v>8301</v>
      </c>
      <c r="I130" s="1">
        <v>42266</v>
      </c>
      <c r="J130" s="3">
        <v>45488</v>
      </c>
    </row>
    <row r="131" spans="1:10" x14ac:dyDescent="0.25">
      <c r="A131">
        <v>130</v>
      </c>
      <c r="B131" s="2" t="s">
        <v>295</v>
      </c>
      <c r="C131" s="2" t="s">
        <v>296</v>
      </c>
      <c r="D131">
        <v>1</v>
      </c>
      <c r="E131">
        <v>1</v>
      </c>
      <c r="F131" s="2" t="s">
        <v>99436</v>
      </c>
      <c r="G131" s="2" t="s">
        <v>99436</v>
      </c>
      <c r="H131">
        <v>645</v>
      </c>
      <c r="I131" s="1">
        <v>39188</v>
      </c>
      <c r="J131" s="3">
        <v>40102</v>
      </c>
    </row>
    <row r="132" spans="1:10" x14ac:dyDescent="0.25">
      <c r="A132">
        <v>131</v>
      </c>
      <c r="B132" s="2" t="s">
        <v>297</v>
      </c>
      <c r="C132" s="2" t="s">
        <v>296</v>
      </c>
      <c r="D132">
        <v>4</v>
      </c>
      <c r="E132">
        <v>1</v>
      </c>
      <c r="F132" s="2" t="s">
        <v>99436</v>
      </c>
      <c r="G132" s="2" t="s">
        <v>99436</v>
      </c>
      <c r="H132">
        <v>809</v>
      </c>
      <c r="I132" s="1">
        <v>43736</v>
      </c>
      <c r="J132" s="3">
        <v>43808</v>
      </c>
    </row>
    <row r="133" spans="1:10" x14ac:dyDescent="0.25">
      <c r="A133">
        <v>132</v>
      </c>
      <c r="B133" s="2" t="s">
        <v>298</v>
      </c>
      <c r="C133" s="2" t="s">
        <v>299</v>
      </c>
      <c r="D133">
        <v>3</v>
      </c>
      <c r="E133">
        <v>4</v>
      </c>
      <c r="F133" s="2" t="s">
        <v>99431</v>
      </c>
      <c r="G133" s="2" t="s">
        <v>99431</v>
      </c>
      <c r="H133">
        <v>7144</v>
      </c>
      <c r="I133" s="1">
        <v>39197</v>
      </c>
      <c r="J133" s="3">
        <v>42534</v>
      </c>
    </row>
    <row r="134" spans="1:10" x14ac:dyDescent="0.25">
      <c r="A134">
        <v>133</v>
      </c>
      <c r="B134" s="2" t="s">
        <v>300</v>
      </c>
      <c r="C134" s="2" t="s">
        <v>301</v>
      </c>
      <c r="D134">
        <v>1</v>
      </c>
      <c r="E134">
        <v>10</v>
      </c>
      <c r="F134" s="2" t="s">
        <v>99450</v>
      </c>
      <c r="G134" s="2" t="s">
        <v>99450</v>
      </c>
      <c r="H134">
        <v>5677</v>
      </c>
      <c r="I134" s="1">
        <v>43665</v>
      </c>
      <c r="J134" s="3">
        <v>44786</v>
      </c>
    </row>
    <row r="135" spans="1:10" x14ac:dyDescent="0.25">
      <c r="A135">
        <v>134</v>
      </c>
      <c r="B135" s="2" t="s">
        <v>302</v>
      </c>
      <c r="C135" s="2" t="s">
        <v>124</v>
      </c>
      <c r="D135">
        <v>4</v>
      </c>
      <c r="E135">
        <v>4</v>
      </c>
      <c r="F135" s="2" t="s">
        <v>99431</v>
      </c>
      <c r="G135" s="2" t="s">
        <v>99431</v>
      </c>
      <c r="H135">
        <v>6491</v>
      </c>
      <c r="I135" s="1">
        <v>42507</v>
      </c>
      <c r="J135" s="3">
        <v>43611</v>
      </c>
    </row>
    <row r="136" spans="1:10" x14ac:dyDescent="0.25">
      <c r="A136">
        <v>135</v>
      </c>
      <c r="B136" s="2" t="s">
        <v>303</v>
      </c>
      <c r="C136" s="2" t="s">
        <v>60</v>
      </c>
      <c r="D136">
        <v>2</v>
      </c>
      <c r="E136">
        <v>2</v>
      </c>
      <c r="F136" s="2" t="s">
        <v>99430</v>
      </c>
      <c r="G136" s="2" t="s">
        <v>99430</v>
      </c>
      <c r="H136">
        <v>785</v>
      </c>
      <c r="I136" s="1">
        <v>38656</v>
      </c>
      <c r="J136" s="3">
        <v>39967</v>
      </c>
    </row>
    <row r="137" spans="1:10" x14ac:dyDescent="0.25">
      <c r="A137">
        <v>136</v>
      </c>
      <c r="B137" s="2" t="s">
        <v>304</v>
      </c>
      <c r="C137" s="2" t="s">
        <v>305</v>
      </c>
      <c r="D137">
        <v>13</v>
      </c>
      <c r="E137">
        <v>11</v>
      </c>
      <c r="F137" s="2" t="s">
        <v>99456</v>
      </c>
      <c r="G137" s="2" t="s">
        <v>99456</v>
      </c>
      <c r="H137">
        <v>7954</v>
      </c>
      <c r="I137" s="1">
        <v>37102</v>
      </c>
      <c r="J137" s="3">
        <v>42860</v>
      </c>
    </row>
    <row r="138" spans="1:10" x14ac:dyDescent="0.25">
      <c r="A138">
        <v>137</v>
      </c>
      <c r="B138" s="2" t="s">
        <v>308</v>
      </c>
      <c r="C138" s="2" t="s">
        <v>309</v>
      </c>
      <c r="D138">
        <v>9</v>
      </c>
      <c r="E138">
        <v>1</v>
      </c>
      <c r="F138" s="2" t="s">
        <v>99457</v>
      </c>
      <c r="G138" s="2" t="s">
        <v>99457</v>
      </c>
      <c r="H138">
        <v>7872</v>
      </c>
      <c r="I138" s="1">
        <v>42076</v>
      </c>
      <c r="J138" s="3">
        <v>43039</v>
      </c>
    </row>
    <row r="139" spans="1:10" x14ac:dyDescent="0.25">
      <c r="A139">
        <v>138</v>
      </c>
      <c r="B139" s="2" t="s">
        <v>311</v>
      </c>
      <c r="C139" s="2" t="s">
        <v>126</v>
      </c>
      <c r="D139">
        <v>4</v>
      </c>
      <c r="E139">
        <v>4</v>
      </c>
      <c r="F139" s="2" t="s">
        <v>99431</v>
      </c>
      <c r="G139" s="2" t="s">
        <v>99431</v>
      </c>
      <c r="H139">
        <v>8266</v>
      </c>
      <c r="I139" s="1">
        <v>44826</v>
      </c>
      <c r="J139" s="3">
        <v>45549</v>
      </c>
    </row>
    <row r="140" spans="1:10" x14ac:dyDescent="0.25">
      <c r="A140">
        <v>139</v>
      </c>
      <c r="B140" s="2" t="s">
        <v>312</v>
      </c>
      <c r="C140" s="2" t="s">
        <v>87</v>
      </c>
      <c r="D140">
        <v>5</v>
      </c>
      <c r="E140">
        <v>2</v>
      </c>
      <c r="F140" s="2" t="s">
        <v>99432</v>
      </c>
      <c r="G140" s="2" t="s">
        <v>99432</v>
      </c>
      <c r="H140">
        <v>8261</v>
      </c>
      <c r="I140" s="1">
        <v>38147</v>
      </c>
      <c r="J140" s="3">
        <v>38497</v>
      </c>
    </row>
    <row r="141" spans="1:10" x14ac:dyDescent="0.25">
      <c r="A141">
        <v>140</v>
      </c>
      <c r="B141" s="2" t="s">
        <v>313</v>
      </c>
      <c r="C141" s="2" t="s">
        <v>314</v>
      </c>
      <c r="D141">
        <v>3</v>
      </c>
      <c r="E141">
        <v>4</v>
      </c>
      <c r="F141" s="2" t="s">
        <v>99431</v>
      </c>
      <c r="G141" s="2" t="s">
        <v>99431</v>
      </c>
      <c r="H141">
        <v>7157</v>
      </c>
      <c r="I141" s="1">
        <v>40977</v>
      </c>
      <c r="J141" s="3">
        <v>45588</v>
      </c>
    </row>
    <row r="142" spans="1:10" x14ac:dyDescent="0.25">
      <c r="A142">
        <v>141</v>
      </c>
      <c r="B142" s="2" t="s">
        <v>315</v>
      </c>
      <c r="C142" s="2" t="s">
        <v>316</v>
      </c>
      <c r="D142">
        <v>2</v>
      </c>
      <c r="E142">
        <v>1</v>
      </c>
      <c r="F142" s="2" t="s">
        <v>99436</v>
      </c>
      <c r="G142" s="2" t="s">
        <v>99436</v>
      </c>
      <c r="H142">
        <v>9483</v>
      </c>
      <c r="I142" s="1">
        <v>41324</v>
      </c>
      <c r="J142" s="3">
        <v>42971</v>
      </c>
    </row>
    <row r="143" spans="1:10" x14ac:dyDescent="0.25">
      <c r="A143">
        <v>142</v>
      </c>
      <c r="B143" s="2" t="s">
        <v>317</v>
      </c>
      <c r="C143" s="2" t="s">
        <v>318</v>
      </c>
      <c r="D143">
        <v>2</v>
      </c>
      <c r="E143">
        <v>2</v>
      </c>
      <c r="F143" s="2" t="s">
        <v>99430</v>
      </c>
      <c r="G143" s="2" t="s">
        <v>99430</v>
      </c>
      <c r="H143">
        <v>6838</v>
      </c>
      <c r="I143" s="1">
        <v>44370</v>
      </c>
      <c r="J143" s="3">
        <v>44434</v>
      </c>
    </row>
    <row r="144" spans="1:10" x14ac:dyDescent="0.25">
      <c r="A144">
        <v>143</v>
      </c>
      <c r="B144" s="2" t="s">
        <v>319</v>
      </c>
      <c r="C144" s="2" t="s">
        <v>320</v>
      </c>
      <c r="D144">
        <v>3</v>
      </c>
      <c r="E144">
        <v>4</v>
      </c>
      <c r="F144" s="2" t="s">
        <v>99431</v>
      </c>
      <c r="G144" s="2" t="s">
        <v>99431</v>
      </c>
      <c r="H144">
        <v>7179</v>
      </c>
      <c r="I144" s="1">
        <v>44466</v>
      </c>
      <c r="J144" s="3">
        <v>45402</v>
      </c>
    </row>
    <row r="145" spans="1:10" x14ac:dyDescent="0.25">
      <c r="A145">
        <v>144</v>
      </c>
      <c r="B145" s="2" t="s">
        <v>321</v>
      </c>
      <c r="C145" s="2" t="s">
        <v>322</v>
      </c>
      <c r="D145">
        <v>2</v>
      </c>
      <c r="E145">
        <v>1</v>
      </c>
      <c r="F145" s="2" t="s">
        <v>99443</v>
      </c>
      <c r="G145" s="2" t="s">
        <v>99443</v>
      </c>
      <c r="H145">
        <v>946</v>
      </c>
      <c r="I145" s="1">
        <v>39901</v>
      </c>
      <c r="J145" s="3">
        <v>40423</v>
      </c>
    </row>
    <row r="146" spans="1:10" x14ac:dyDescent="0.25">
      <c r="A146">
        <v>145</v>
      </c>
      <c r="B146" s="2" t="s">
        <v>323</v>
      </c>
      <c r="C146" s="2" t="s">
        <v>324</v>
      </c>
      <c r="D146">
        <v>6</v>
      </c>
      <c r="E146">
        <v>6</v>
      </c>
      <c r="F146" s="2" t="s">
        <v>99432</v>
      </c>
      <c r="G146" s="2" t="s">
        <v>99432</v>
      </c>
      <c r="H146">
        <v>9031</v>
      </c>
      <c r="I146" s="1">
        <v>42136</v>
      </c>
      <c r="J146" s="3">
        <v>42567</v>
      </c>
    </row>
    <row r="147" spans="1:10" x14ac:dyDescent="0.25">
      <c r="A147">
        <v>146</v>
      </c>
      <c r="B147" s="2" t="s">
        <v>326</v>
      </c>
      <c r="C147" s="2" t="s">
        <v>327</v>
      </c>
      <c r="D147">
        <v>4</v>
      </c>
      <c r="E147">
        <v>5</v>
      </c>
      <c r="F147" s="2" t="s">
        <v>99435</v>
      </c>
      <c r="G147" s="2" t="s">
        <v>99435</v>
      </c>
      <c r="H147">
        <v>8519</v>
      </c>
      <c r="I147" s="1">
        <v>44703</v>
      </c>
      <c r="J147" s="3">
        <v>44939</v>
      </c>
    </row>
    <row r="148" spans="1:10" x14ac:dyDescent="0.25">
      <c r="A148">
        <v>147</v>
      </c>
      <c r="B148" s="2" t="s">
        <v>329</v>
      </c>
      <c r="C148" s="2" t="s">
        <v>330</v>
      </c>
      <c r="D148">
        <v>8</v>
      </c>
      <c r="E148">
        <v>9</v>
      </c>
      <c r="F148" s="2" t="s">
        <v>99458</v>
      </c>
      <c r="G148" s="2" t="s">
        <v>99458</v>
      </c>
      <c r="H148">
        <v>5501</v>
      </c>
      <c r="I148" s="1">
        <v>37198</v>
      </c>
      <c r="J148" s="3">
        <v>38907</v>
      </c>
    </row>
    <row r="149" spans="1:10" x14ac:dyDescent="0.25">
      <c r="A149">
        <v>148</v>
      </c>
      <c r="B149" s="2" t="s">
        <v>332</v>
      </c>
      <c r="C149" s="2" t="s">
        <v>333</v>
      </c>
      <c r="D149">
        <v>2</v>
      </c>
      <c r="E149">
        <v>2</v>
      </c>
      <c r="F149" s="2" t="s">
        <v>99436</v>
      </c>
      <c r="G149" s="2" t="s">
        <v>99436</v>
      </c>
      <c r="H149">
        <v>9597</v>
      </c>
      <c r="I149" s="1">
        <v>42166</v>
      </c>
      <c r="J149" s="3">
        <v>43798</v>
      </c>
    </row>
    <row r="150" spans="1:10" x14ac:dyDescent="0.25">
      <c r="A150">
        <v>149</v>
      </c>
      <c r="B150" s="2" t="s">
        <v>334</v>
      </c>
      <c r="C150" s="2" t="s">
        <v>335</v>
      </c>
      <c r="D150">
        <v>2</v>
      </c>
      <c r="E150">
        <v>1</v>
      </c>
      <c r="F150" s="2" t="s">
        <v>99436</v>
      </c>
      <c r="G150" s="2" t="s">
        <v>99436</v>
      </c>
      <c r="H150">
        <v>8571</v>
      </c>
      <c r="I150" s="1">
        <v>42053</v>
      </c>
      <c r="J150" s="3">
        <v>42910</v>
      </c>
    </row>
    <row r="151" spans="1:10" x14ac:dyDescent="0.25">
      <c r="A151">
        <v>150</v>
      </c>
      <c r="B151" s="2" t="s">
        <v>336</v>
      </c>
      <c r="C151" s="2" t="s">
        <v>337</v>
      </c>
      <c r="D151">
        <v>3</v>
      </c>
      <c r="E151">
        <v>4</v>
      </c>
      <c r="F151" s="2" t="s">
        <v>99455</v>
      </c>
      <c r="G151" s="2" t="s">
        <v>99455</v>
      </c>
      <c r="H151">
        <v>9994</v>
      </c>
      <c r="I151" s="1">
        <v>40001</v>
      </c>
      <c r="J151" s="3">
        <v>44633</v>
      </c>
    </row>
    <row r="152" spans="1:10" x14ac:dyDescent="0.25">
      <c r="A152">
        <v>151</v>
      </c>
      <c r="B152" s="2" t="s">
        <v>338</v>
      </c>
      <c r="C152" s="2" t="s">
        <v>339</v>
      </c>
      <c r="D152">
        <v>4</v>
      </c>
      <c r="E152">
        <v>7</v>
      </c>
      <c r="F152" s="2" t="s">
        <v>99433</v>
      </c>
      <c r="G152" s="2" t="s">
        <v>99433</v>
      </c>
      <c r="H152">
        <v>5747</v>
      </c>
      <c r="I152" s="1">
        <v>39978</v>
      </c>
      <c r="J152" s="3">
        <v>40877</v>
      </c>
    </row>
    <row r="153" spans="1:10" x14ac:dyDescent="0.25">
      <c r="A153">
        <v>152</v>
      </c>
      <c r="B153" s="2" t="s">
        <v>340</v>
      </c>
      <c r="C153" s="2" t="s">
        <v>341</v>
      </c>
      <c r="D153">
        <v>9</v>
      </c>
      <c r="E153">
        <v>9</v>
      </c>
      <c r="F153" s="2" t="s">
        <v>99440</v>
      </c>
      <c r="G153" s="2" t="s">
        <v>99440</v>
      </c>
      <c r="H153">
        <v>9341</v>
      </c>
      <c r="I153" s="1">
        <v>39144</v>
      </c>
      <c r="J153" s="3">
        <v>40916</v>
      </c>
    </row>
    <row r="154" spans="1:10" x14ac:dyDescent="0.25">
      <c r="A154">
        <v>153</v>
      </c>
      <c r="B154" s="2" t="s">
        <v>342</v>
      </c>
      <c r="C154" s="2" t="s">
        <v>343</v>
      </c>
      <c r="D154">
        <v>3</v>
      </c>
      <c r="E154">
        <v>10</v>
      </c>
      <c r="F154" s="2" t="s">
        <v>99440</v>
      </c>
      <c r="G154" s="2" t="s">
        <v>99440</v>
      </c>
      <c r="H154">
        <v>5812</v>
      </c>
      <c r="I154" s="1">
        <v>43209</v>
      </c>
      <c r="J154" s="3">
        <v>44563</v>
      </c>
    </row>
    <row r="155" spans="1:10" x14ac:dyDescent="0.25">
      <c r="A155">
        <v>154</v>
      </c>
      <c r="B155" s="2" t="s">
        <v>344</v>
      </c>
      <c r="C155" s="2" t="s">
        <v>226</v>
      </c>
      <c r="D155">
        <v>1</v>
      </c>
      <c r="E155">
        <v>5</v>
      </c>
      <c r="F155" s="2" t="s">
        <v>99435</v>
      </c>
      <c r="G155" s="2" t="s">
        <v>99435</v>
      </c>
      <c r="H155">
        <v>8078</v>
      </c>
      <c r="I155" s="1">
        <v>36610</v>
      </c>
      <c r="J155" s="3">
        <v>41555</v>
      </c>
    </row>
    <row r="156" spans="1:10" x14ac:dyDescent="0.25">
      <c r="A156">
        <v>155</v>
      </c>
      <c r="B156" s="2" t="s">
        <v>345</v>
      </c>
      <c r="C156" s="2" t="s">
        <v>75</v>
      </c>
      <c r="D156">
        <v>6</v>
      </c>
      <c r="E156">
        <v>5</v>
      </c>
      <c r="F156" s="2" t="s">
        <v>99435</v>
      </c>
      <c r="G156" s="2" t="s">
        <v>99435</v>
      </c>
      <c r="H156">
        <v>5619</v>
      </c>
      <c r="I156" s="1">
        <v>39400</v>
      </c>
      <c r="J156" s="3">
        <v>42933</v>
      </c>
    </row>
    <row r="157" spans="1:10" x14ac:dyDescent="0.25">
      <c r="A157">
        <v>156</v>
      </c>
      <c r="B157" s="2" t="s">
        <v>346</v>
      </c>
      <c r="C157" s="2" t="s">
        <v>347</v>
      </c>
      <c r="D157">
        <v>2</v>
      </c>
      <c r="E157">
        <v>4</v>
      </c>
      <c r="F157" s="2" t="s">
        <v>99459</v>
      </c>
      <c r="G157" s="2" t="s">
        <v>99459</v>
      </c>
      <c r="H157">
        <v>924</v>
      </c>
      <c r="I157" s="1">
        <v>43079</v>
      </c>
      <c r="J157" s="3">
        <v>43887</v>
      </c>
    </row>
    <row r="158" spans="1:10" x14ac:dyDescent="0.25">
      <c r="A158">
        <v>157</v>
      </c>
      <c r="B158" s="2" t="s">
        <v>349</v>
      </c>
      <c r="C158" s="2" t="s">
        <v>350</v>
      </c>
      <c r="D158">
        <v>3</v>
      </c>
      <c r="E158">
        <v>9</v>
      </c>
      <c r="F158" s="2" t="s">
        <v>99440</v>
      </c>
      <c r="G158" s="2" t="s">
        <v>99440</v>
      </c>
      <c r="H158">
        <v>9037</v>
      </c>
      <c r="I158" s="1">
        <v>41194</v>
      </c>
      <c r="J158" s="3">
        <v>45220</v>
      </c>
    </row>
    <row r="159" spans="1:10" x14ac:dyDescent="0.25">
      <c r="A159">
        <v>158</v>
      </c>
      <c r="B159" s="2" t="s">
        <v>351</v>
      </c>
      <c r="C159" s="2" t="s">
        <v>352</v>
      </c>
      <c r="D159">
        <v>2</v>
      </c>
      <c r="E159">
        <v>1</v>
      </c>
      <c r="F159" s="2" t="s">
        <v>99436</v>
      </c>
      <c r="G159" s="2" t="s">
        <v>99436</v>
      </c>
      <c r="H159">
        <v>7846</v>
      </c>
      <c r="I159" s="1">
        <v>38958</v>
      </c>
      <c r="J159" s="3">
        <v>39654</v>
      </c>
    </row>
    <row r="160" spans="1:10" x14ac:dyDescent="0.25">
      <c r="A160">
        <v>159</v>
      </c>
      <c r="B160" s="2" t="s">
        <v>353</v>
      </c>
      <c r="C160" s="2" t="s">
        <v>354</v>
      </c>
      <c r="D160">
        <v>2</v>
      </c>
      <c r="E160">
        <v>2</v>
      </c>
      <c r="F160" s="2" t="s">
        <v>99432</v>
      </c>
      <c r="G160" s="2" t="s">
        <v>99432</v>
      </c>
      <c r="H160">
        <v>7036</v>
      </c>
      <c r="I160" s="1">
        <v>41835</v>
      </c>
      <c r="J160" s="3">
        <v>45121</v>
      </c>
    </row>
    <row r="161" spans="1:10" x14ac:dyDescent="0.25">
      <c r="A161">
        <v>160</v>
      </c>
      <c r="B161" s="2" t="s">
        <v>355</v>
      </c>
      <c r="C161" s="2" t="s">
        <v>356</v>
      </c>
      <c r="D161">
        <v>1</v>
      </c>
      <c r="E161">
        <v>3</v>
      </c>
      <c r="F161" s="2" t="s">
        <v>99436</v>
      </c>
      <c r="G161" s="2" t="s">
        <v>99436</v>
      </c>
      <c r="H161">
        <v>5346</v>
      </c>
      <c r="I161" s="1">
        <v>37641</v>
      </c>
      <c r="J161" s="3">
        <v>39780</v>
      </c>
    </row>
    <row r="162" spans="1:10" x14ac:dyDescent="0.25">
      <c r="A162">
        <v>161</v>
      </c>
      <c r="B162" s="2" t="s">
        <v>357</v>
      </c>
      <c r="C162" s="2" t="s">
        <v>358</v>
      </c>
      <c r="D162">
        <v>3</v>
      </c>
      <c r="E162">
        <v>4</v>
      </c>
      <c r="F162" s="2" t="s">
        <v>99430</v>
      </c>
      <c r="G162" s="2" t="s">
        <v>99430</v>
      </c>
      <c r="H162">
        <v>8487</v>
      </c>
      <c r="I162" s="1">
        <v>43005</v>
      </c>
      <c r="J162" s="3">
        <v>44509</v>
      </c>
    </row>
    <row r="163" spans="1:10" x14ac:dyDescent="0.25">
      <c r="A163">
        <v>162</v>
      </c>
      <c r="B163" s="2" t="s">
        <v>359</v>
      </c>
      <c r="C163" s="2" t="s">
        <v>360</v>
      </c>
      <c r="D163">
        <v>8</v>
      </c>
      <c r="E163">
        <v>8</v>
      </c>
      <c r="F163" s="2" t="s">
        <v>99436</v>
      </c>
      <c r="G163" s="2" t="s">
        <v>99436</v>
      </c>
      <c r="H163">
        <v>7268</v>
      </c>
      <c r="I163" s="1">
        <v>36800</v>
      </c>
      <c r="J163" s="3">
        <v>41983</v>
      </c>
    </row>
    <row r="164" spans="1:10" x14ac:dyDescent="0.25">
      <c r="A164">
        <v>163</v>
      </c>
      <c r="B164" s="2" t="s">
        <v>361</v>
      </c>
      <c r="C164" s="2" t="s">
        <v>362</v>
      </c>
      <c r="D164">
        <v>1</v>
      </c>
      <c r="E164">
        <v>4</v>
      </c>
      <c r="F164" s="2" t="s">
        <v>99437</v>
      </c>
      <c r="G164" s="2" t="s">
        <v>99437</v>
      </c>
      <c r="H164">
        <v>861</v>
      </c>
      <c r="I164" s="1">
        <v>42342</v>
      </c>
      <c r="J164" s="3">
        <v>43592</v>
      </c>
    </row>
    <row r="165" spans="1:10" x14ac:dyDescent="0.25">
      <c r="A165">
        <v>164</v>
      </c>
      <c r="B165" s="2" t="s">
        <v>363</v>
      </c>
      <c r="C165" s="2" t="s">
        <v>364</v>
      </c>
      <c r="D165">
        <v>3</v>
      </c>
      <c r="E165">
        <v>4</v>
      </c>
      <c r="F165" s="2" t="s">
        <v>99455</v>
      </c>
      <c r="G165" s="2" t="s">
        <v>99455</v>
      </c>
      <c r="H165">
        <v>9332</v>
      </c>
      <c r="I165" s="1">
        <v>37721</v>
      </c>
      <c r="J165" s="3">
        <v>38137</v>
      </c>
    </row>
    <row r="166" spans="1:10" x14ac:dyDescent="0.25">
      <c r="A166">
        <v>165</v>
      </c>
      <c r="B166" s="2" t="s">
        <v>365</v>
      </c>
      <c r="C166" s="2" t="s">
        <v>366</v>
      </c>
      <c r="D166">
        <v>9</v>
      </c>
      <c r="E166">
        <v>9</v>
      </c>
      <c r="F166" s="2" t="s">
        <v>99440</v>
      </c>
      <c r="G166" s="2" t="s">
        <v>99440</v>
      </c>
      <c r="H166">
        <v>9878</v>
      </c>
      <c r="I166" s="1">
        <v>37751</v>
      </c>
      <c r="J166" s="3">
        <v>40810</v>
      </c>
    </row>
    <row r="167" spans="1:10" x14ac:dyDescent="0.25">
      <c r="A167">
        <v>166</v>
      </c>
      <c r="B167" s="2" t="s">
        <v>367</v>
      </c>
      <c r="C167" s="2" t="s">
        <v>368</v>
      </c>
      <c r="D167">
        <v>4</v>
      </c>
      <c r="E167">
        <v>12</v>
      </c>
      <c r="F167" s="2" t="s">
        <v>99441</v>
      </c>
      <c r="G167" s="2" t="s">
        <v>99441</v>
      </c>
      <c r="H167">
        <v>9279</v>
      </c>
      <c r="I167" s="1">
        <v>41154</v>
      </c>
      <c r="J167" s="3">
        <v>43653</v>
      </c>
    </row>
    <row r="168" spans="1:10" x14ac:dyDescent="0.25">
      <c r="A168">
        <v>167</v>
      </c>
      <c r="B168" s="2" t="s">
        <v>369</v>
      </c>
      <c r="C168" s="2" t="s">
        <v>370</v>
      </c>
      <c r="D168">
        <v>6</v>
      </c>
      <c r="E168">
        <v>6</v>
      </c>
      <c r="F168" s="2" t="s">
        <v>99432</v>
      </c>
      <c r="G168" s="2" t="s">
        <v>99432</v>
      </c>
      <c r="H168">
        <v>5059</v>
      </c>
      <c r="I168" s="1">
        <v>42357</v>
      </c>
      <c r="J168" s="3">
        <v>44635</v>
      </c>
    </row>
    <row r="169" spans="1:10" x14ac:dyDescent="0.25">
      <c r="A169">
        <v>168</v>
      </c>
      <c r="B169" s="2" t="s">
        <v>371</v>
      </c>
      <c r="C169" s="2" t="s">
        <v>372</v>
      </c>
      <c r="D169">
        <v>7</v>
      </c>
      <c r="E169">
        <v>11</v>
      </c>
      <c r="F169" s="2" t="s">
        <v>99437</v>
      </c>
      <c r="G169" s="2" t="s">
        <v>99437</v>
      </c>
      <c r="H169">
        <v>680</v>
      </c>
      <c r="I169" s="1">
        <v>40709</v>
      </c>
      <c r="J169" s="3">
        <v>44584</v>
      </c>
    </row>
    <row r="170" spans="1:10" x14ac:dyDescent="0.25">
      <c r="A170">
        <v>169</v>
      </c>
      <c r="B170" s="2" t="s">
        <v>373</v>
      </c>
      <c r="C170" s="2" t="s">
        <v>55</v>
      </c>
      <c r="D170">
        <v>5</v>
      </c>
      <c r="E170">
        <v>4</v>
      </c>
      <c r="F170" s="2" t="s">
        <v>99432</v>
      </c>
      <c r="G170" s="2" t="s">
        <v>99432</v>
      </c>
      <c r="H170">
        <v>865</v>
      </c>
      <c r="I170" s="1">
        <v>37556</v>
      </c>
      <c r="J170" s="3">
        <v>39474</v>
      </c>
    </row>
    <row r="171" spans="1:10" x14ac:dyDescent="0.25">
      <c r="A171">
        <v>170</v>
      </c>
      <c r="B171" s="2" t="s">
        <v>374</v>
      </c>
      <c r="C171" s="2" t="s">
        <v>375</v>
      </c>
      <c r="D171">
        <v>3</v>
      </c>
      <c r="E171">
        <v>4</v>
      </c>
      <c r="F171" s="2" t="s">
        <v>99431</v>
      </c>
      <c r="G171" s="2" t="s">
        <v>99431</v>
      </c>
      <c r="H171">
        <v>5858</v>
      </c>
      <c r="I171" s="1">
        <v>43313</v>
      </c>
      <c r="J171" s="3">
        <v>45289</v>
      </c>
    </row>
    <row r="172" spans="1:10" x14ac:dyDescent="0.25">
      <c r="A172">
        <v>171</v>
      </c>
      <c r="B172" s="2" t="s">
        <v>376</v>
      </c>
      <c r="C172" s="2" t="s">
        <v>377</v>
      </c>
      <c r="D172">
        <v>3</v>
      </c>
      <c r="E172">
        <v>4</v>
      </c>
      <c r="F172" s="2" t="s">
        <v>99430</v>
      </c>
      <c r="G172" s="2" t="s">
        <v>99430</v>
      </c>
      <c r="H172">
        <v>7605</v>
      </c>
      <c r="I172" s="1">
        <v>39370</v>
      </c>
      <c r="J172" s="3">
        <v>40740</v>
      </c>
    </row>
    <row r="173" spans="1:10" x14ac:dyDescent="0.25">
      <c r="A173">
        <v>172</v>
      </c>
      <c r="B173" s="2" t="s">
        <v>378</v>
      </c>
      <c r="C173" s="2" t="s">
        <v>379</v>
      </c>
      <c r="D173">
        <v>10</v>
      </c>
      <c r="E173">
        <v>6</v>
      </c>
      <c r="F173" s="2" t="s">
        <v>99432</v>
      </c>
      <c r="G173" s="2" t="s">
        <v>99432</v>
      </c>
      <c r="H173">
        <v>5272</v>
      </c>
      <c r="I173" s="1">
        <v>38746</v>
      </c>
      <c r="J173" s="3">
        <v>45499</v>
      </c>
    </row>
    <row r="174" spans="1:10" x14ac:dyDescent="0.25">
      <c r="A174">
        <v>173</v>
      </c>
      <c r="B174" s="2" t="s">
        <v>380</v>
      </c>
      <c r="C174" s="2" t="s">
        <v>381</v>
      </c>
      <c r="D174">
        <v>7</v>
      </c>
      <c r="E174">
        <v>7</v>
      </c>
      <c r="F174" s="2" t="s">
        <v>99429</v>
      </c>
      <c r="G174" s="2" t="s">
        <v>99429</v>
      </c>
      <c r="H174">
        <v>600</v>
      </c>
      <c r="I174" s="1">
        <v>38572</v>
      </c>
      <c r="J174" s="3">
        <v>41569</v>
      </c>
    </row>
    <row r="175" spans="1:10" x14ac:dyDescent="0.25">
      <c r="A175">
        <v>174</v>
      </c>
      <c r="B175" s="2" t="s">
        <v>382</v>
      </c>
      <c r="C175" s="2" t="s">
        <v>383</v>
      </c>
      <c r="D175">
        <v>3</v>
      </c>
      <c r="E175">
        <v>2</v>
      </c>
      <c r="F175" s="2" t="s">
        <v>99437</v>
      </c>
      <c r="G175" s="2" t="s">
        <v>99437</v>
      </c>
      <c r="H175">
        <v>5093</v>
      </c>
      <c r="I175" s="1">
        <v>41140</v>
      </c>
      <c r="J175" s="3">
        <v>43770</v>
      </c>
    </row>
    <row r="176" spans="1:10" x14ac:dyDescent="0.25">
      <c r="A176">
        <v>175</v>
      </c>
      <c r="B176" s="2" t="s">
        <v>384</v>
      </c>
      <c r="C176" s="2" t="s">
        <v>354</v>
      </c>
      <c r="D176">
        <v>1</v>
      </c>
      <c r="E176">
        <v>2</v>
      </c>
      <c r="F176" s="2" t="s">
        <v>99432</v>
      </c>
      <c r="G176" s="2" t="s">
        <v>99432</v>
      </c>
      <c r="H176">
        <v>8968</v>
      </c>
      <c r="I176" s="1">
        <v>44588</v>
      </c>
      <c r="J176" s="3">
        <v>44883</v>
      </c>
    </row>
    <row r="177" spans="1:10" x14ac:dyDescent="0.25">
      <c r="A177">
        <v>176</v>
      </c>
      <c r="B177" s="2" t="s">
        <v>385</v>
      </c>
      <c r="C177" s="2" t="s">
        <v>386</v>
      </c>
      <c r="D177">
        <v>3</v>
      </c>
      <c r="E177">
        <v>11</v>
      </c>
      <c r="F177" s="2" t="s">
        <v>99437</v>
      </c>
      <c r="G177" s="2" t="s">
        <v>99437</v>
      </c>
      <c r="H177">
        <v>612</v>
      </c>
      <c r="I177" s="1">
        <v>45183</v>
      </c>
      <c r="J177" s="3">
        <v>45747</v>
      </c>
    </row>
    <row r="178" spans="1:10" x14ac:dyDescent="0.25">
      <c r="A178">
        <v>177</v>
      </c>
      <c r="B178" s="2" t="s">
        <v>387</v>
      </c>
      <c r="C178" s="2" t="s">
        <v>388</v>
      </c>
      <c r="D178">
        <v>3</v>
      </c>
      <c r="E178">
        <v>4</v>
      </c>
      <c r="F178" s="2" t="s">
        <v>99455</v>
      </c>
      <c r="G178" s="2" t="s">
        <v>99455</v>
      </c>
      <c r="H178">
        <v>6727</v>
      </c>
      <c r="I178" s="1">
        <v>37248</v>
      </c>
      <c r="J178" s="3">
        <v>37558</v>
      </c>
    </row>
    <row r="179" spans="1:10" x14ac:dyDescent="0.25">
      <c r="A179">
        <v>178</v>
      </c>
      <c r="B179" s="2" t="s">
        <v>389</v>
      </c>
      <c r="C179" s="2" t="s">
        <v>390</v>
      </c>
      <c r="D179">
        <v>1</v>
      </c>
      <c r="E179">
        <v>4</v>
      </c>
      <c r="F179" s="2" t="s">
        <v>99431</v>
      </c>
      <c r="G179" s="2" t="s">
        <v>99431</v>
      </c>
      <c r="H179">
        <v>964</v>
      </c>
      <c r="I179" s="1">
        <v>44194</v>
      </c>
      <c r="J179" s="3">
        <v>44455</v>
      </c>
    </row>
    <row r="180" spans="1:10" x14ac:dyDescent="0.25">
      <c r="A180">
        <v>179</v>
      </c>
      <c r="B180" s="2" t="s">
        <v>391</v>
      </c>
      <c r="C180" s="2" t="s">
        <v>392</v>
      </c>
      <c r="D180">
        <v>8</v>
      </c>
      <c r="E180">
        <v>9</v>
      </c>
      <c r="F180" s="2" t="s">
        <v>99430</v>
      </c>
      <c r="G180" s="2" t="s">
        <v>99430</v>
      </c>
      <c r="H180">
        <v>8522</v>
      </c>
      <c r="I180" s="1">
        <v>41325</v>
      </c>
      <c r="J180" s="3">
        <v>42594</v>
      </c>
    </row>
    <row r="181" spans="1:10" x14ac:dyDescent="0.25">
      <c r="A181">
        <v>180</v>
      </c>
      <c r="B181" s="2" t="s">
        <v>393</v>
      </c>
      <c r="C181" s="2" t="s">
        <v>394</v>
      </c>
      <c r="D181">
        <v>3</v>
      </c>
      <c r="E181">
        <v>7</v>
      </c>
      <c r="F181" s="2" t="s">
        <v>99432</v>
      </c>
      <c r="G181" s="2" t="s">
        <v>99432</v>
      </c>
      <c r="H181">
        <v>5159</v>
      </c>
      <c r="I181" s="1">
        <v>39545</v>
      </c>
      <c r="J181" s="3">
        <v>42217</v>
      </c>
    </row>
    <row r="182" spans="1:10" x14ac:dyDescent="0.25">
      <c r="A182">
        <v>181</v>
      </c>
      <c r="B182" s="2" t="s">
        <v>395</v>
      </c>
      <c r="C182" s="2" t="s">
        <v>396</v>
      </c>
      <c r="D182">
        <v>3</v>
      </c>
      <c r="E182">
        <v>2</v>
      </c>
      <c r="F182" s="2" t="s">
        <v>99441</v>
      </c>
      <c r="G182" s="2" t="s">
        <v>99441</v>
      </c>
      <c r="H182">
        <v>5823</v>
      </c>
      <c r="I182" s="1">
        <v>38299</v>
      </c>
      <c r="J182" s="3">
        <v>44540</v>
      </c>
    </row>
    <row r="183" spans="1:10" x14ac:dyDescent="0.25">
      <c r="A183">
        <v>182</v>
      </c>
      <c r="B183" s="2" t="s">
        <v>397</v>
      </c>
      <c r="C183" s="2" t="s">
        <v>398</v>
      </c>
      <c r="D183">
        <v>6</v>
      </c>
      <c r="E183">
        <v>2</v>
      </c>
      <c r="F183" s="2" t="s">
        <v>99438</v>
      </c>
      <c r="G183" s="2" t="s">
        <v>99438</v>
      </c>
      <c r="H183">
        <v>8107</v>
      </c>
      <c r="I183" s="1">
        <v>36714</v>
      </c>
      <c r="J183" s="3">
        <v>40455</v>
      </c>
    </row>
    <row r="184" spans="1:10" x14ac:dyDescent="0.25">
      <c r="A184">
        <v>183</v>
      </c>
      <c r="B184" s="2" t="s">
        <v>400</v>
      </c>
      <c r="C184" s="2" t="s">
        <v>401</v>
      </c>
      <c r="D184">
        <v>2</v>
      </c>
      <c r="E184">
        <v>1</v>
      </c>
      <c r="F184" s="2" t="s">
        <v>99436</v>
      </c>
      <c r="G184" s="2" t="s">
        <v>99436</v>
      </c>
      <c r="H184">
        <v>7886</v>
      </c>
      <c r="I184" s="1">
        <v>37360</v>
      </c>
      <c r="J184" s="3">
        <v>38644</v>
      </c>
    </row>
    <row r="185" spans="1:10" x14ac:dyDescent="0.25">
      <c r="A185">
        <v>184</v>
      </c>
      <c r="B185" s="2" t="s">
        <v>402</v>
      </c>
      <c r="C185" s="2" t="s">
        <v>403</v>
      </c>
      <c r="D185">
        <v>3</v>
      </c>
      <c r="E185">
        <v>2</v>
      </c>
      <c r="F185" s="2" t="s">
        <v>99441</v>
      </c>
      <c r="G185" s="2" t="s">
        <v>99441</v>
      </c>
      <c r="H185">
        <v>6189</v>
      </c>
      <c r="I185" s="1">
        <v>40279</v>
      </c>
      <c r="J185" s="3">
        <v>41920</v>
      </c>
    </row>
    <row r="186" spans="1:10" x14ac:dyDescent="0.25">
      <c r="A186">
        <v>185</v>
      </c>
      <c r="B186" s="2" t="s">
        <v>404</v>
      </c>
      <c r="C186" s="2" t="s">
        <v>316</v>
      </c>
      <c r="D186">
        <v>5</v>
      </c>
      <c r="E186">
        <v>1</v>
      </c>
      <c r="F186" s="2" t="s">
        <v>99436</v>
      </c>
      <c r="G186" s="2" t="s">
        <v>99436</v>
      </c>
      <c r="H186">
        <v>9671</v>
      </c>
      <c r="I186" s="1">
        <v>42266</v>
      </c>
      <c r="J186" s="3">
        <v>45111</v>
      </c>
    </row>
    <row r="187" spans="1:10" x14ac:dyDescent="0.25">
      <c r="A187">
        <v>186</v>
      </c>
      <c r="B187" s="2" t="s">
        <v>405</v>
      </c>
      <c r="C187" s="2" t="s">
        <v>406</v>
      </c>
      <c r="D187">
        <v>9</v>
      </c>
      <c r="E187">
        <v>10</v>
      </c>
      <c r="F187" s="2" t="s">
        <v>99460</v>
      </c>
      <c r="G187" s="2" t="s">
        <v>99460</v>
      </c>
      <c r="H187">
        <v>807</v>
      </c>
      <c r="I187" s="1">
        <v>45237</v>
      </c>
      <c r="J187" s="3">
        <v>45710</v>
      </c>
    </row>
    <row r="188" spans="1:10" x14ac:dyDescent="0.25">
      <c r="A188">
        <v>187</v>
      </c>
      <c r="B188" s="2" t="s">
        <v>409</v>
      </c>
      <c r="C188" s="2" t="s">
        <v>410</v>
      </c>
      <c r="D188">
        <v>10</v>
      </c>
      <c r="E188">
        <v>6</v>
      </c>
      <c r="F188" s="2" t="s">
        <v>99442</v>
      </c>
      <c r="G188" s="2" t="s">
        <v>99442</v>
      </c>
      <c r="H188">
        <v>7678</v>
      </c>
      <c r="I188" s="1">
        <v>43908</v>
      </c>
      <c r="J188" s="3">
        <v>44623</v>
      </c>
    </row>
    <row r="189" spans="1:10" x14ac:dyDescent="0.25">
      <c r="A189">
        <v>188</v>
      </c>
      <c r="B189" s="2" t="s">
        <v>411</v>
      </c>
      <c r="C189" s="2" t="s">
        <v>412</v>
      </c>
      <c r="D189">
        <v>3</v>
      </c>
      <c r="E189">
        <v>1</v>
      </c>
      <c r="F189" s="2" t="s">
        <v>99437</v>
      </c>
      <c r="G189" s="2" t="s">
        <v>99437</v>
      </c>
      <c r="H189">
        <v>795</v>
      </c>
      <c r="I189" s="1">
        <v>40263</v>
      </c>
      <c r="J189" s="3">
        <v>42345</v>
      </c>
    </row>
    <row r="190" spans="1:10" x14ac:dyDescent="0.25">
      <c r="A190">
        <v>189</v>
      </c>
      <c r="B190" s="2" t="s">
        <v>413</v>
      </c>
      <c r="C190" s="2" t="s">
        <v>414</v>
      </c>
      <c r="D190">
        <v>9</v>
      </c>
      <c r="E190">
        <v>12</v>
      </c>
      <c r="F190" s="2" t="s">
        <v>99446</v>
      </c>
      <c r="G190" s="2" t="s">
        <v>99446</v>
      </c>
      <c r="H190">
        <v>8651</v>
      </c>
      <c r="I190" s="1">
        <v>43981</v>
      </c>
      <c r="J190" s="3">
        <v>44660</v>
      </c>
    </row>
    <row r="191" spans="1:10" x14ac:dyDescent="0.25">
      <c r="A191">
        <v>190</v>
      </c>
      <c r="B191" s="2" t="s">
        <v>415</v>
      </c>
      <c r="C191" s="2" t="s">
        <v>95</v>
      </c>
      <c r="D191">
        <v>3</v>
      </c>
      <c r="E191">
        <v>1</v>
      </c>
      <c r="F191" s="2" t="s">
        <v>99429</v>
      </c>
      <c r="G191" s="2" t="s">
        <v>99429</v>
      </c>
      <c r="H191">
        <v>656</v>
      </c>
      <c r="I191" s="1">
        <v>42484</v>
      </c>
      <c r="J191" s="3">
        <v>45336</v>
      </c>
    </row>
    <row r="192" spans="1:10" x14ac:dyDescent="0.25">
      <c r="A192">
        <v>191</v>
      </c>
      <c r="B192" s="2" t="s">
        <v>416</v>
      </c>
      <c r="C192" s="2" t="s">
        <v>354</v>
      </c>
      <c r="D192">
        <v>4</v>
      </c>
      <c r="E192">
        <v>2</v>
      </c>
      <c r="F192" s="2" t="s">
        <v>99432</v>
      </c>
      <c r="G192" s="2" t="s">
        <v>99432</v>
      </c>
      <c r="H192">
        <v>6991</v>
      </c>
      <c r="I192" s="1">
        <v>36965</v>
      </c>
      <c r="J192" s="3">
        <v>44058</v>
      </c>
    </row>
    <row r="193" spans="1:10" x14ac:dyDescent="0.25">
      <c r="A193">
        <v>192</v>
      </c>
      <c r="B193" s="2" t="s">
        <v>417</v>
      </c>
      <c r="C193" s="2" t="s">
        <v>290</v>
      </c>
      <c r="D193">
        <v>4</v>
      </c>
      <c r="E193">
        <v>1</v>
      </c>
      <c r="F193" s="2" t="s">
        <v>99446</v>
      </c>
      <c r="G193" s="2" t="s">
        <v>99446</v>
      </c>
      <c r="H193">
        <v>6049</v>
      </c>
      <c r="I193" s="1">
        <v>37451</v>
      </c>
      <c r="J193" s="3">
        <v>39433</v>
      </c>
    </row>
    <row r="194" spans="1:10" x14ac:dyDescent="0.25">
      <c r="A194">
        <v>193</v>
      </c>
      <c r="B194" s="2" t="s">
        <v>418</v>
      </c>
      <c r="C194" s="2" t="s">
        <v>207</v>
      </c>
      <c r="D194">
        <v>4</v>
      </c>
      <c r="E194">
        <v>1</v>
      </c>
      <c r="F194" s="2" t="s">
        <v>99450</v>
      </c>
      <c r="G194" s="2" t="s">
        <v>99450</v>
      </c>
      <c r="H194">
        <v>5931</v>
      </c>
      <c r="I194" s="1">
        <v>40343</v>
      </c>
      <c r="J194" s="3">
        <v>40560</v>
      </c>
    </row>
    <row r="195" spans="1:10" x14ac:dyDescent="0.25">
      <c r="A195">
        <v>194</v>
      </c>
      <c r="B195" s="2" t="s">
        <v>419</v>
      </c>
      <c r="C195" s="2" t="s">
        <v>420</v>
      </c>
      <c r="D195">
        <v>4</v>
      </c>
      <c r="E195">
        <v>1</v>
      </c>
      <c r="F195" s="2" t="s">
        <v>99436</v>
      </c>
      <c r="G195" s="2" t="s">
        <v>99436</v>
      </c>
      <c r="H195">
        <v>9722</v>
      </c>
      <c r="I195" s="1">
        <v>44068</v>
      </c>
      <c r="J195" s="3">
        <v>44648</v>
      </c>
    </row>
    <row r="196" spans="1:10" x14ac:dyDescent="0.25">
      <c r="A196">
        <v>195</v>
      </c>
      <c r="B196" s="2" t="s">
        <v>421</v>
      </c>
      <c r="C196" s="2" t="s">
        <v>422</v>
      </c>
      <c r="D196">
        <v>3</v>
      </c>
      <c r="E196">
        <v>1</v>
      </c>
      <c r="F196" s="2" t="s">
        <v>99446</v>
      </c>
      <c r="G196" s="2" t="s">
        <v>99446</v>
      </c>
      <c r="H196">
        <v>8698</v>
      </c>
      <c r="I196" s="1">
        <v>42391</v>
      </c>
      <c r="J196" s="3">
        <v>44636</v>
      </c>
    </row>
    <row r="197" spans="1:10" x14ac:dyDescent="0.25">
      <c r="A197">
        <v>196</v>
      </c>
      <c r="B197" s="2" t="s">
        <v>423</v>
      </c>
      <c r="C197" s="2" t="s">
        <v>424</v>
      </c>
      <c r="D197">
        <v>3</v>
      </c>
      <c r="E197">
        <v>2</v>
      </c>
      <c r="F197" s="2" t="s">
        <v>99432</v>
      </c>
      <c r="G197" s="2" t="s">
        <v>99432</v>
      </c>
      <c r="H197">
        <v>7452</v>
      </c>
      <c r="I197" s="1">
        <v>44560</v>
      </c>
      <c r="J197" s="3">
        <v>44799</v>
      </c>
    </row>
    <row r="198" spans="1:10" x14ac:dyDescent="0.25">
      <c r="A198">
        <v>197</v>
      </c>
      <c r="B198" s="2" t="s">
        <v>425</v>
      </c>
      <c r="C198" s="2" t="s">
        <v>426</v>
      </c>
      <c r="D198">
        <v>9</v>
      </c>
      <c r="E198">
        <v>1</v>
      </c>
      <c r="F198" s="2" t="s">
        <v>99460</v>
      </c>
      <c r="G198" s="2" t="s">
        <v>99460</v>
      </c>
      <c r="H198">
        <v>6137</v>
      </c>
      <c r="I198" s="1">
        <v>37651</v>
      </c>
      <c r="J198" s="3">
        <v>44878</v>
      </c>
    </row>
    <row r="199" spans="1:10" x14ac:dyDescent="0.25">
      <c r="A199">
        <v>198</v>
      </c>
      <c r="B199" s="2" t="s">
        <v>427</v>
      </c>
      <c r="C199" s="2" t="s">
        <v>210</v>
      </c>
      <c r="D199">
        <v>4</v>
      </c>
      <c r="E199">
        <v>4</v>
      </c>
      <c r="F199" s="2" t="s">
        <v>99431</v>
      </c>
      <c r="G199" s="2" t="s">
        <v>99431</v>
      </c>
      <c r="H199">
        <v>6272</v>
      </c>
      <c r="I199" s="1">
        <v>41157</v>
      </c>
      <c r="J199" s="3">
        <v>45649</v>
      </c>
    </row>
    <row r="200" spans="1:10" x14ac:dyDescent="0.25">
      <c r="A200">
        <v>199</v>
      </c>
      <c r="B200" s="2" t="s">
        <v>428</v>
      </c>
      <c r="C200" s="2" t="s">
        <v>429</v>
      </c>
      <c r="D200">
        <v>2</v>
      </c>
      <c r="E200">
        <v>4</v>
      </c>
      <c r="F200" s="2" t="s">
        <v>99459</v>
      </c>
      <c r="G200" s="2" t="s">
        <v>99459</v>
      </c>
      <c r="H200">
        <v>529</v>
      </c>
      <c r="I200" s="1">
        <v>40206</v>
      </c>
      <c r="J200" s="3">
        <v>43815</v>
      </c>
    </row>
    <row r="201" spans="1:10" x14ac:dyDescent="0.25">
      <c r="A201">
        <v>200</v>
      </c>
      <c r="B201" s="2" t="s">
        <v>430</v>
      </c>
      <c r="C201" s="2" t="s">
        <v>431</v>
      </c>
      <c r="D201">
        <v>2</v>
      </c>
      <c r="E201">
        <v>10</v>
      </c>
      <c r="F201" s="2" t="s">
        <v>99461</v>
      </c>
      <c r="G201" s="2" t="s">
        <v>99461</v>
      </c>
      <c r="H201">
        <v>7172</v>
      </c>
      <c r="I201" s="1">
        <v>43962</v>
      </c>
      <c r="J201" s="3">
        <v>44807</v>
      </c>
    </row>
    <row r="202" spans="1:10" x14ac:dyDescent="0.25">
      <c r="A202">
        <v>201</v>
      </c>
      <c r="B202" s="2" t="s">
        <v>433</v>
      </c>
      <c r="C202" s="2" t="s">
        <v>434</v>
      </c>
      <c r="D202">
        <v>3</v>
      </c>
      <c r="E202">
        <v>4</v>
      </c>
      <c r="F202" s="2" t="s">
        <v>99431</v>
      </c>
      <c r="G202" s="2" t="s">
        <v>99431</v>
      </c>
      <c r="H202">
        <v>6559</v>
      </c>
      <c r="I202" s="1">
        <v>37796</v>
      </c>
      <c r="J202" s="3">
        <v>42716</v>
      </c>
    </row>
    <row r="203" spans="1:10" x14ac:dyDescent="0.25">
      <c r="A203">
        <v>202</v>
      </c>
      <c r="B203" s="2" t="s">
        <v>435</v>
      </c>
      <c r="C203" s="2" t="s">
        <v>436</v>
      </c>
      <c r="D203">
        <v>4</v>
      </c>
      <c r="E203">
        <v>2</v>
      </c>
      <c r="F203" s="2" t="s">
        <v>99462</v>
      </c>
      <c r="G203" s="2" t="s">
        <v>99462</v>
      </c>
      <c r="H203">
        <v>8482</v>
      </c>
      <c r="I203" s="1">
        <v>42670</v>
      </c>
      <c r="J203" s="3">
        <v>42817</v>
      </c>
    </row>
    <row r="204" spans="1:10" x14ac:dyDescent="0.25">
      <c r="A204">
        <v>203</v>
      </c>
      <c r="B204" s="2" t="s">
        <v>439</v>
      </c>
      <c r="C204" s="2" t="s">
        <v>440</v>
      </c>
      <c r="D204">
        <v>4</v>
      </c>
      <c r="E204">
        <v>2</v>
      </c>
      <c r="F204" s="2" t="s">
        <v>99432</v>
      </c>
      <c r="G204" s="2" t="s">
        <v>99432</v>
      </c>
      <c r="H204">
        <v>6889</v>
      </c>
      <c r="I204" s="1">
        <v>41198</v>
      </c>
      <c r="J204" s="3">
        <v>42260</v>
      </c>
    </row>
    <row r="205" spans="1:10" x14ac:dyDescent="0.25">
      <c r="A205">
        <v>204</v>
      </c>
      <c r="B205" s="2" t="s">
        <v>441</v>
      </c>
      <c r="C205" s="2" t="s">
        <v>256</v>
      </c>
      <c r="D205">
        <v>10</v>
      </c>
      <c r="E205">
        <v>4</v>
      </c>
      <c r="F205" s="2" t="s">
        <v>99449</v>
      </c>
      <c r="G205" s="2" t="s">
        <v>99449</v>
      </c>
      <c r="H205">
        <v>5898</v>
      </c>
      <c r="I205" s="1">
        <v>45050</v>
      </c>
      <c r="J205" s="3">
        <v>45086</v>
      </c>
    </row>
    <row r="206" spans="1:10" x14ac:dyDescent="0.25">
      <c r="A206">
        <v>205</v>
      </c>
      <c r="B206" s="2" t="s">
        <v>442</v>
      </c>
      <c r="C206" s="2" t="s">
        <v>443</v>
      </c>
      <c r="D206">
        <v>10</v>
      </c>
      <c r="E206">
        <v>9</v>
      </c>
      <c r="F206" s="2" t="s">
        <v>99430</v>
      </c>
      <c r="G206" s="2" t="s">
        <v>99430</v>
      </c>
      <c r="H206">
        <v>5123</v>
      </c>
      <c r="I206" s="1">
        <v>40639</v>
      </c>
      <c r="J206" s="3">
        <v>44546</v>
      </c>
    </row>
    <row r="207" spans="1:10" x14ac:dyDescent="0.25">
      <c r="A207">
        <v>206</v>
      </c>
      <c r="B207" s="2" t="s">
        <v>444</v>
      </c>
      <c r="C207" s="2" t="s">
        <v>445</v>
      </c>
      <c r="D207">
        <v>3</v>
      </c>
      <c r="E207">
        <v>10</v>
      </c>
      <c r="F207" s="2" t="s">
        <v>99440</v>
      </c>
      <c r="G207" s="2" t="s">
        <v>99440</v>
      </c>
      <c r="H207">
        <v>5336</v>
      </c>
      <c r="I207" s="1">
        <v>37607</v>
      </c>
      <c r="J207" s="3">
        <v>41840</v>
      </c>
    </row>
    <row r="208" spans="1:10" x14ac:dyDescent="0.25">
      <c r="A208">
        <v>207</v>
      </c>
      <c r="B208" s="2" t="s">
        <v>446</v>
      </c>
      <c r="C208" s="2" t="s">
        <v>447</v>
      </c>
      <c r="D208">
        <v>4</v>
      </c>
      <c r="E208">
        <v>12</v>
      </c>
      <c r="F208" s="2" t="s">
        <v>99443</v>
      </c>
      <c r="G208" s="2" t="s">
        <v>99443</v>
      </c>
      <c r="H208">
        <v>8397</v>
      </c>
      <c r="I208" s="1">
        <v>37554</v>
      </c>
      <c r="J208" s="3">
        <v>40743</v>
      </c>
    </row>
    <row r="209" spans="1:10" x14ac:dyDescent="0.25">
      <c r="A209">
        <v>208</v>
      </c>
      <c r="B209" s="2" t="s">
        <v>448</v>
      </c>
      <c r="C209" s="2" t="s">
        <v>449</v>
      </c>
      <c r="D209">
        <v>5</v>
      </c>
      <c r="E209">
        <v>2</v>
      </c>
      <c r="F209" s="2" t="s">
        <v>99434</v>
      </c>
      <c r="G209" s="2" t="s">
        <v>99434</v>
      </c>
      <c r="H209">
        <v>7268</v>
      </c>
      <c r="I209" s="1">
        <v>43391</v>
      </c>
      <c r="J209" s="3">
        <v>43897</v>
      </c>
    </row>
    <row r="210" spans="1:10" x14ac:dyDescent="0.25">
      <c r="A210">
        <v>209</v>
      </c>
      <c r="B210" s="2" t="s">
        <v>450</v>
      </c>
      <c r="C210" s="2" t="s">
        <v>451</v>
      </c>
      <c r="D210">
        <v>1</v>
      </c>
      <c r="E210">
        <v>11</v>
      </c>
      <c r="F210" s="2" t="s">
        <v>99437</v>
      </c>
      <c r="G210" s="2" t="s">
        <v>99437</v>
      </c>
      <c r="H210">
        <v>7683</v>
      </c>
      <c r="I210" s="1">
        <v>44440</v>
      </c>
      <c r="J210" s="3">
        <v>44756</v>
      </c>
    </row>
    <row r="211" spans="1:10" x14ac:dyDescent="0.25">
      <c r="A211">
        <v>210</v>
      </c>
      <c r="B211" s="2" t="s">
        <v>452</v>
      </c>
      <c r="C211" s="2" t="s">
        <v>126</v>
      </c>
      <c r="D211">
        <v>2</v>
      </c>
      <c r="E211">
        <v>4</v>
      </c>
      <c r="F211" s="2" t="s">
        <v>99431</v>
      </c>
      <c r="G211" s="2" t="s">
        <v>99431</v>
      </c>
      <c r="H211">
        <v>9483</v>
      </c>
      <c r="I211" s="1">
        <v>44331</v>
      </c>
      <c r="J211" s="3">
        <v>44898</v>
      </c>
    </row>
    <row r="212" spans="1:10" x14ac:dyDescent="0.25">
      <c r="A212">
        <v>211</v>
      </c>
      <c r="B212" s="2" t="s">
        <v>453</v>
      </c>
      <c r="C212" s="2" t="s">
        <v>454</v>
      </c>
      <c r="D212">
        <v>9</v>
      </c>
      <c r="E212">
        <v>1</v>
      </c>
      <c r="F212" s="2" t="s">
        <v>99429</v>
      </c>
      <c r="G212" s="2" t="s">
        <v>99429</v>
      </c>
      <c r="H212">
        <v>9952</v>
      </c>
      <c r="I212" s="1">
        <v>40875</v>
      </c>
      <c r="J212" s="3">
        <v>44372</v>
      </c>
    </row>
    <row r="213" spans="1:10" x14ac:dyDescent="0.25">
      <c r="A213">
        <v>212</v>
      </c>
      <c r="B213" s="2" t="s">
        <v>455</v>
      </c>
      <c r="C213" s="2" t="s">
        <v>148</v>
      </c>
      <c r="D213">
        <v>5</v>
      </c>
      <c r="E213">
        <v>2</v>
      </c>
      <c r="F213" s="2" t="s">
        <v>99430</v>
      </c>
      <c r="G213" s="2" t="s">
        <v>99430</v>
      </c>
      <c r="H213">
        <v>6084</v>
      </c>
      <c r="I213" s="1">
        <v>42852</v>
      </c>
      <c r="J213" s="3">
        <v>43474</v>
      </c>
    </row>
    <row r="214" spans="1:10" x14ac:dyDescent="0.25">
      <c r="A214">
        <v>213</v>
      </c>
      <c r="B214" s="2" t="s">
        <v>456</v>
      </c>
      <c r="C214" s="2" t="s">
        <v>457</v>
      </c>
      <c r="D214">
        <v>3</v>
      </c>
      <c r="E214">
        <v>1</v>
      </c>
      <c r="F214" s="2" t="s">
        <v>99430</v>
      </c>
      <c r="G214" s="2" t="s">
        <v>99430</v>
      </c>
      <c r="H214">
        <v>8315</v>
      </c>
      <c r="I214" s="1">
        <v>38979</v>
      </c>
      <c r="J214" s="3">
        <v>42595</v>
      </c>
    </row>
    <row r="215" spans="1:10" x14ac:dyDescent="0.25">
      <c r="A215">
        <v>214</v>
      </c>
      <c r="B215" s="2" t="s">
        <v>458</v>
      </c>
      <c r="C215" s="2" t="s">
        <v>459</v>
      </c>
      <c r="D215">
        <v>3</v>
      </c>
      <c r="E215">
        <v>4</v>
      </c>
      <c r="F215" s="2" t="s">
        <v>99431</v>
      </c>
      <c r="G215" s="2" t="s">
        <v>99431</v>
      </c>
      <c r="H215">
        <v>6317</v>
      </c>
      <c r="I215" s="1">
        <v>42889</v>
      </c>
      <c r="J215" s="3">
        <v>44001</v>
      </c>
    </row>
    <row r="216" spans="1:10" x14ac:dyDescent="0.25">
      <c r="A216">
        <v>215</v>
      </c>
      <c r="B216" s="2" t="s">
        <v>460</v>
      </c>
      <c r="C216" s="2" t="s">
        <v>461</v>
      </c>
      <c r="D216">
        <v>9</v>
      </c>
      <c r="E216">
        <v>9</v>
      </c>
      <c r="F216" s="2" t="s">
        <v>99437</v>
      </c>
      <c r="G216" s="2" t="s">
        <v>99437</v>
      </c>
      <c r="H216">
        <v>5103</v>
      </c>
      <c r="I216" s="1">
        <v>39272</v>
      </c>
      <c r="J216" s="3">
        <v>39800</v>
      </c>
    </row>
    <row r="217" spans="1:10" x14ac:dyDescent="0.25">
      <c r="A217">
        <v>216</v>
      </c>
      <c r="B217" s="2" t="s">
        <v>462</v>
      </c>
      <c r="C217" s="2" t="s">
        <v>463</v>
      </c>
      <c r="D217">
        <v>5</v>
      </c>
      <c r="E217">
        <v>2</v>
      </c>
      <c r="F217" s="2" t="s">
        <v>99434</v>
      </c>
      <c r="G217" s="2" t="s">
        <v>99434</v>
      </c>
      <c r="H217">
        <v>8792</v>
      </c>
      <c r="I217" s="1">
        <v>42072</v>
      </c>
      <c r="J217" s="3">
        <v>45116</v>
      </c>
    </row>
    <row r="218" spans="1:10" x14ac:dyDescent="0.25">
      <c r="A218">
        <v>217</v>
      </c>
      <c r="B218" s="2" t="s">
        <v>464</v>
      </c>
      <c r="C218" s="2" t="s">
        <v>465</v>
      </c>
      <c r="D218">
        <v>2</v>
      </c>
      <c r="E218">
        <v>5</v>
      </c>
      <c r="F218" s="2" t="s">
        <v>99435</v>
      </c>
      <c r="G218" s="2" t="s">
        <v>99435</v>
      </c>
      <c r="H218">
        <v>660</v>
      </c>
      <c r="I218" s="1">
        <v>38610</v>
      </c>
      <c r="J218" s="3">
        <v>38826</v>
      </c>
    </row>
    <row r="219" spans="1:10" x14ac:dyDescent="0.25">
      <c r="A219">
        <v>218</v>
      </c>
      <c r="B219" s="2" t="s">
        <v>466</v>
      </c>
      <c r="C219" s="2" t="s">
        <v>467</v>
      </c>
      <c r="D219">
        <v>2</v>
      </c>
      <c r="E219">
        <v>1</v>
      </c>
      <c r="F219" s="2" t="s">
        <v>99436</v>
      </c>
      <c r="G219" s="2" t="s">
        <v>99436</v>
      </c>
      <c r="H219">
        <v>6917</v>
      </c>
      <c r="I219" s="1">
        <v>43835</v>
      </c>
      <c r="J219" s="3">
        <v>44981</v>
      </c>
    </row>
    <row r="220" spans="1:10" x14ac:dyDescent="0.25">
      <c r="A220">
        <v>219</v>
      </c>
      <c r="B220" s="2" t="s">
        <v>468</v>
      </c>
      <c r="C220" s="2" t="s">
        <v>469</v>
      </c>
      <c r="D220">
        <v>9</v>
      </c>
      <c r="E220">
        <v>10</v>
      </c>
      <c r="F220" s="2" t="s">
        <v>99463</v>
      </c>
      <c r="G220" s="2" t="s">
        <v>99463</v>
      </c>
      <c r="H220">
        <v>7942</v>
      </c>
      <c r="I220" s="1">
        <v>44520</v>
      </c>
      <c r="J220" s="3">
        <v>44662</v>
      </c>
    </row>
    <row r="221" spans="1:10" x14ac:dyDescent="0.25">
      <c r="A221">
        <v>220</v>
      </c>
      <c r="B221" s="2" t="s">
        <v>471</v>
      </c>
      <c r="C221" s="2" t="s">
        <v>356</v>
      </c>
      <c r="D221">
        <v>4</v>
      </c>
      <c r="E221">
        <v>3</v>
      </c>
      <c r="F221" s="2" t="s">
        <v>99436</v>
      </c>
      <c r="G221" s="2" t="s">
        <v>99436</v>
      </c>
      <c r="H221">
        <v>9155</v>
      </c>
      <c r="I221" s="1">
        <v>42035</v>
      </c>
      <c r="J221" s="3">
        <v>44489</v>
      </c>
    </row>
    <row r="222" spans="1:10" x14ac:dyDescent="0.25">
      <c r="A222">
        <v>221</v>
      </c>
      <c r="B222" s="2" t="s">
        <v>472</v>
      </c>
      <c r="C222" s="2" t="s">
        <v>473</v>
      </c>
      <c r="D222">
        <v>2</v>
      </c>
      <c r="E222">
        <v>4</v>
      </c>
      <c r="F222" s="2" t="s">
        <v>99459</v>
      </c>
      <c r="G222" s="2" t="s">
        <v>99459</v>
      </c>
      <c r="H222">
        <v>8145</v>
      </c>
      <c r="I222" s="1">
        <v>44766</v>
      </c>
      <c r="J222" s="3">
        <v>45139</v>
      </c>
    </row>
    <row r="223" spans="1:10" x14ac:dyDescent="0.25">
      <c r="A223">
        <v>222</v>
      </c>
      <c r="B223" s="2" t="s">
        <v>474</v>
      </c>
      <c r="C223" s="2" t="s">
        <v>475</v>
      </c>
      <c r="D223">
        <v>3</v>
      </c>
      <c r="E223">
        <v>2</v>
      </c>
      <c r="F223" s="2" t="s">
        <v>99432</v>
      </c>
      <c r="G223" s="2" t="s">
        <v>99432</v>
      </c>
      <c r="H223">
        <v>9363</v>
      </c>
      <c r="I223" s="1">
        <v>39362</v>
      </c>
      <c r="J223" s="3">
        <v>44796</v>
      </c>
    </row>
    <row r="224" spans="1:10" x14ac:dyDescent="0.25">
      <c r="A224">
        <v>223</v>
      </c>
      <c r="B224" s="2" t="s">
        <v>476</v>
      </c>
      <c r="C224" s="2" t="s">
        <v>477</v>
      </c>
      <c r="D224">
        <v>3</v>
      </c>
      <c r="E224">
        <v>1</v>
      </c>
      <c r="F224" s="2" t="s">
        <v>99441</v>
      </c>
      <c r="G224" s="2" t="s">
        <v>99441</v>
      </c>
      <c r="H224">
        <v>6368</v>
      </c>
      <c r="I224" s="1">
        <v>41044</v>
      </c>
      <c r="J224" s="3">
        <v>42227</v>
      </c>
    </row>
    <row r="225" spans="1:10" x14ac:dyDescent="0.25">
      <c r="A225">
        <v>224</v>
      </c>
      <c r="B225" s="2" t="s">
        <v>478</v>
      </c>
      <c r="C225" s="2" t="s">
        <v>479</v>
      </c>
      <c r="D225">
        <v>3</v>
      </c>
      <c r="E225">
        <v>2</v>
      </c>
      <c r="F225" s="2" t="s">
        <v>99429</v>
      </c>
      <c r="G225" s="2" t="s">
        <v>99429</v>
      </c>
      <c r="H225">
        <v>899</v>
      </c>
      <c r="I225" s="1">
        <v>43858</v>
      </c>
      <c r="J225" s="3">
        <v>45032</v>
      </c>
    </row>
    <row r="226" spans="1:10" x14ac:dyDescent="0.25">
      <c r="A226">
        <v>225</v>
      </c>
      <c r="B226" s="2" t="s">
        <v>481</v>
      </c>
      <c r="C226" s="2" t="s">
        <v>482</v>
      </c>
      <c r="D226">
        <v>2</v>
      </c>
      <c r="E226">
        <v>4</v>
      </c>
      <c r="F226" s="2" t="s">
        <v>99431</v>
      </c>
      <c r="G226" s="2" t="s">
        <v>99431</v>
      </c>
      <c r="H226">
        <v>5928</v>
      </c>
      <c r="I226" s="1">
        <v>45179</v>
      </c>
      <c r="J226" s="3">
        <v>45696</v>
      </c>
    </row>
    <row r="227" spans="1:10" x14ac:dyDescent="0.25">
      <c r="A227">
        <v>226</v>
      </c>
      <c r="B227" s="2" t="s">
        <v>483</v>
      </c>
      <c r="C227" s="2" t="s">
        <v>484</v>
      </c>
      <c r="D227">
        <v>3</v>
      </c>
      <c r="E227">
        <v>1</v>
      </c>
      <c r="F227" s="2" t="s">
        <v>99432</v>
      </c>
      <c r="G227" s="2" t="s">
        <v>99432</v>
      </c>
      <c r="H227">
        <v>9764</v>
      </c>
      <c r="I227" s="1">
        <v>37808</v>
      </c>
      <c r="J227" s="3">
        <v>39425</v>
      </c>
    </row>
    <row r="228" spans="1:10" x14ac:dyDescent="0.25">
      <c r="A228">
        <v>227</v>
      </c>
      <c r="B228" s="2" t="s">
        <v>485</v>
      </c>
      <c r="C228" s="2" t="s">
        <v>486</v>
      </c>
      <c r="D228">
        <v>2</v>
      </c>
      <c r="E228">
        <v>4</v>
      </c>
      <c r="F228" s="2" t="s">
        <v>99431</v>
      </c>
      <c r="G228" s="2" t="s">
        <v>99431</v>
      </c>
      <c r="H228">
        <v>8437</v>
      </c>
      <c r="I228" s="1">
        <v>41702</v>
      </c>
      <c r="J228" s="3">
        <v>43704</v>
      </c>
    </row>
    <row r="229" spans="1:10" x14ac:dyDescent="0.25">
      <c r="A229">
        <v>228</v>
      </c>
      <c r="B229" s="2" t="s">
        <v>487</v>
      </c>
      <c r="C229" s="2" t="s">
        <v>488</v>
      </c>
      <c r="D229">
        <v>7</v>
      </c>
      <c r="E229">
        <v>7</v>
      </c>
      <c r="F229" s="2" t="s">
        <v>99437</v>
      </c>
      <c r="G229" s="2" t="s">
        <v>99437</v>
      </c>
      <c r="H229">
        <v>6078</v>
      </c>
      <c r="I229" s="1">
        <v>37939</v>
      </c>
      <c r="J229" s="3">
        <v>38709</v>
      </c>
    </row>
    <row r="230" spans="1:10" x14ac:dyDescent="0.25">
      <c r="A230">
        <v>229</v>
      </c>
      <c r="B230" s="2" t="s">
        <v>490</v>
      </c>
      <c r="C230" s="2" t="s">
        <v>491</v>
      </c>
      <c r="D230">
        <v>1</v>
      </c>
      <c r="E230">
        <v>2</v>
      </c>
      <c r="F230" s="2" t="s">
        <v>99436</v>
      </c>
      <c r="G230" s="2" t="s">
        <v>99436</v>
      </c>
      <c r="H230">
        <v>9737</v>
      </c>
      <c r="I230" s="1">
        <v>38395</v>
      </c>
      <c r="J230" s="3">
        <v>41398</v>
      </c>
    </row>
    <row r="231" spans="1:10" x14ac:dyDescent="0.25">
      <c r="A231">
        <v>230</v>
      </c>
      <c r="B231" s="2" t="s">
        <v>492</v>
      </c>
      <c r="C231" s="2" t="s">
        <v>493</v>
      </c>
      <c r="D231">
        <v>3</v>
      </c>
      <c r="E231">
        <v>1</v>
      </c>
      <c r="F231" s="2" t="s">
        <v>99430</v>
      </c>
      <c r="G231" s="2" t="s">
        <v>99430</v>
      </c>
      <c r="H231">
        <v>8654</v>
      </c>
      <c r="I231" s="1">
        <v>43331</v>
      </c>
      <c r="J231" s="3">
        <v>45607</v>
      </c>
    </row>
    <row r="232" spans="1:10" x14ac:dyDescent="0.25">
      <c r="A232">
        <v>231</v>
      </c>
      <c r="B232" s="2" t="s">
        <v>494</v>
      </c>
      <c r="C232" s="2" t="s">
        <v>85</v>
      </c>
      <c r="D232">
        <v>5</v>
      </c>
      <c r="E232">
        <v>4</v>
      </c>
      <c r="F232" s="2" t="s">
        <v>99431</v>
      </c>
      <c r="G232" s="2" t="s">
        <v>99431</v>
      </c>
      <c r="H232">
        <v>627</v>
      </c>
      <c r="I232" s="1">
        <v>38675</v>
      </c>
      <c r="J232" s="3">
        <v>42937</v>
      </c>
    </row>
    <row r="233" spans="1:10" x14ac:dyDescent="0.25">
      <c r="A233">
        <v>232</v>
      </c>
      <c r="B233" s="2" t="s">
        <v>495</v>
      </c>
      <c r="C233" s="2" t="s">
        <v>496</v>
      </c>
      <c r="D233">
        <v>1</v>
      </c>
      <c r="E233">
        <v>12</v>
      </c>
      <c r="F233" s="2" t="s">
        <v>99429</v>
      </c>
      <c r="G233" s="2" t="s">
        <v>99429</v>
      </c>
      <c r="H233">
        <v>6067</v>
      </c>
      <c r="I233" s="1">
        <v>37774</v>
      </c>
      <c r="J233" s="3">
        <v>43556</v>
      </c>
    </row>
    <row r="234" spans="1:10" x14ac:dyDescent="0.25">
      <c r="A234">
        <v>233</v>
      </c>
      <c r="B234" s="2" t="s">
        <v>497</v>
      </c>
      <c r="C234" s="2" t="s">
        <v>498</v>
      </c>
      <c r="D234">
        <v>9</v>
      </c>
      <c r="E234">
        <v>2</v>
      </c>
      <c r="F234" s="2" t="s">
        <v>99432</v>
      </c>
      <c r="G234" s="2" t="s">
        <v>99432</v>
      </c>
      <c r="H234">
        <v>7591</v>
      </c>
      <c r="I234" s="1">
        <v>38104</v>
      </c>
      <c r="J234" s="3">
        <v>44207</v>
      </c>
    </row>
    <row r="235" spans="1:10" x14ac:dyDescent="0.25">
      <c r="A235">
        <v>234</v>
      </c>
      <c r="B235" s="2" t="s">
        <v>499</v>
      </c>
      <c r="C235" s="2" t="s">
        <v>500</v>
      </c>
      <c r="D235">
        <v>9</v>
      </c>
      <c r="E235">
        <v>10</v>
      </c>
      <c r="F235" s="2" t="s">
        <v>99460</v>
      </c>
      <c r="G235" s="2" t="s">
        <v>99460</v>
      </c>
      <c r="H235">
        <v>5128</v>
      </c>
      <c r="I235" s="1">
        <v>44224</v>
      </c>
      <c r="J235" s="3">
        <v>44757</v>
      </c>
    </row>
    <row r="236" spans="1:10" x14ac:dyDescent="0.25">
      <c r="A236">
        <v>235</v>
      </c>
      <c r="B236" s="2" t="s">
        <v>501</v>
      </c>
      <c r="C236" s="2" t="s">
        <v>356</v>
      </c>
      <c r="D236">
        <v>2</v>
      </c>
      <c r="E236">
        <v>3</v>
      </c>
      <c r="F236" s="2" t="s">
        <v>99436</v>
      </c>
      <c r="G236" s="2" t="s">
        <v>99436</v>
      </c>
      <c r="H236">
        <v>6037</v>
      </c>
      <c r="I236" s="1">
        <v>44037</v>
      </c>
      <c r="J236" s="3">
        <v>44517</v>
      </c>
    </row>
    <row r="237" spans="1:10" x14ac:dyDescent="0.25">
      <c r="A237">
        <v>236</v>
      </c>
      <c r="B237" s="2" t="s">
        <v>502</v>
      </c>
      <c r="C237" s="2" t="s">
        <v>503</v>
      </c>
      <c r="D237">
        <v>3</v>
      </c>
      <c r="E237">
        <v>1</v>
      </c>
      <c r="F237" s="2" t="s">
        <v>99451</v>
      </c>
      <c r="G237" s="2" t="s">
        <v>99451</v>
      </c>
      <c r="H237">
        <v>7123</v>
      </c>
      <c r="I237" s="1">
        <v>39542</v>
      </c>
      <c r="J237" s="3">
        <v>41466</v>
      </c>
    </row>
    <row r="238" spans="1:10" x14ac:dyDescent="0.25">
      <c r="A238">
        <v>237</v>
      </c>
      <c r="B238" s="2" t="s">
        <v>504</v>
      </c>
      <c r="C238" s="2" t="s">
        <v>505</v>
      </c>
      <c r="D238">
        <v>2</v>
      </c>
      <c r="E238">
        <v>3</v>
      </c>
      <c r="F238" s="2" t="s">
        <v>99436</v>
      </c>
      <c r="G238" s="2" t="s">
        <v>99436</v>
      </c>
      <c r="H238">
        <v>6871</v>
      </c>
      <c r="I238" s="1">
        <v>39733</v>
      </c>
      <c r="J238" s="3">
        <v>40258</v>
      </c>
    </row>
    <row r="239" spans="1:10" x14ac:dyDescent="0.25">
      <c r="A239">
        <v>238</v>
      </c>
      <c r="B239" s="2" t="s">
        <v>506</v>
      </c>
      <c r="C239" s="2" t="s">
        <v>327</v>
      </c>
      <c r="D239">
        <v>1</v>
      </c>
      <c r="E239">
        <v>5</v>
      </c>
      <c r="F239" s="2" t="s">
        <v>99435</v>
      </c>
      <c r="G239" s="2" t="s">
        <v>99435</v>
      </c>
      <c r="H239">
        <v>7318</v>
      </c>
      <c r="I239" s="1">
        <v>39630</v>
      </c>
      <c r="J239" s="3">
        <v>43337</v>
      </c>
    </row>
    <row r="240" spans="1:10" x14ac:dyDescent="0.25">
      <c r="A240">
        <v>239</v>
      </c>
      <c r="B240" s="2" t="s">
        <v>507</v>
      </c>
      <c r="C240" s="2" t="s">
        <v>508</v>
      </c>
      <c r="D240">
        <v>3</v>
      </c>
      <c r="E240">
        <v>4</v>
      </c>
      <c r="F240" s="2" t="s">
        <v>99431</v>
      </c>
      <c r="G240" s="2" t="s">
        <v>99431</v>
      </c>
      <c r="H240">
        <v>6388</v>
      </c>
      <c r="I240" s="1">
        <v>45273</v>
      </c>
      <c r="J240" s="3">
        <v>45283</v>
      </c>
    </row>
    <row r="241" spans="1:10" x14ac:dyDescent="0.25">
      <c r="A241">
        <v>240</v>
      </c>
      <c r="B241" s="2" t="s">
        <v>509</v>
      </c>
      <c r="C241" s="2" t="s">
        <v>510</v>
      </c>
      <c r="D241">
        <v>10</v>
      </c>
      <c r="E241">
        <v>12</v>
      </c>
      <c r="F241" s="2" t="s">
        <v>99464</v>
      </c>
      <c r="G241" s="2" t="s">
        <v>99464</v>
      </c>
      <c r="H241">
        <v>7934</v>
      </c>
      <c r="I241" s="1">
        <v>38202</v>
      </c>
      <c r="J241" s="3">
        <v>44959</v>
      </c>
    </row>
    <row r="242" spans="1:10" x14ac:dyDescent="0.25">
      <c r="A242">
        <v>241</v>
      </c>
      <c r="B242" s="2" t="s">
        <v>512</v>
      </c>
      <c r="C242" s="2" t="s">
        <v>49</v>
      </c>
      <c r="D242">
        <v>5</v>
      </c>
      <c r="E242">
        <v>4</v>
      </c>
      <c r="F242" s="2" t="s">
        <v>99431</v>
      </c>
      <c r="G242" s="2" t="s">
        <v>99431</v>
      </c>
      <c r="H242">
        <v>9319</v>
      </c>
      <c r="I242" s="1">
        <v>44757</v>
      </c>
      <c r="J242" s="3">
        <v>45268</v>
      </c>
    </row>
    <row r="243" spans="1:10" x14ac:dyDescent="0.25">
      <c r="A243">
        <v>242</v>
      </c>
      <c r="B243" s="2" t="s">
        <v>513</v>
      </c>
      <c r="C243" s="2" t="s">
        <v>514</v>
      </c>
      <c r="D243">
        <v>9</v>
      </c>
      <c r="E243">
        <v>1</v>
      </c>
      <c r="F243" s="2" t="s">
        <v>99430</v>
      </c>
      <c r="G243" s="2" t="s">
        <v>99430</v>
      </c>
      <c r="H243">
        <v>5588</v>
      </c>
      <c r="I243" s="1">
        <v>38801</v>
      </c>
      <c r="J243" s="3">
        <v>43146</v>
      </c>
    </row>
    <row r="244" spans="1:10" x14ac:dyDescent="0.25">
      <c r="A244">
        <v>243</v>
      </c>
      <c r="B244" s="2" t="s">
        <v>515</v>
      </c>
      <c r="C244" s="2" t="s">
        <v>268</v>
      </c>
      <c r="D244">
        <v>1</v>
      </c>
      <c r="E244">
        <v>5</v>
      </c>
      <c r="F244" s="2" t="s">
        <v>99435</v>
      </c>
      <c r="G244" s="2" t="s">
        <v>99435</v>
      </c>
      <c r="H244">
        <v>7587</v>
      </c>
      <c r="I244" s="1">
        <v>36892</v>
      </c>
      <c r="J244" s="3">
        <v>38865</v>
      </c>
    </row>
    <row r="245" spans="1:10" x14ac:dyDescent="0.25">
      <c r="A245">
        <v>244</v>
      </c>
      <c r="B245" s="2" t="s">
        <v>516</v>
      </c>
      <c r="C245" s="2" t="s">
        <v>517</v>
      </c>
      <c r="D245">
        <v>1</v>
      </c>
      <c r="E245">
        <v>1</v>
      </c>
      <c r="F245" s="2" t="s">
        <v>99450</v>
      </c>
      <c r="G245" s="2" t="s">
        <v>99450</v>
      </c>
      <c r="H245">
        <v>566</v>
      </c>
      <c r="I245" s="1">
        <v>43260</v>
      </c>
      <c r="J245" s="3">
        <v>44156</v>
      </c>
    </row>
    <row r="246" spans="1:10" x14ac:dyDescent="0.25">
      <c r="A246">
        <v>245</v>
      </c>
      <c r="B246" s="2" t="s">
        <v>518</v>
      </c>
      <c r="C246" s="2" t="s">
        <v>519</v>
      </c>
      <c r="D246">
        <v>9</v>
      </c>
      <c r="E246">
        <v>7</v>
      </c>
      <c r="F246" s="2" t="s">
        <v>99432</v>
      </c>
      <c r="G246" s="2" t="s">
        <v>99432</v>
      </c>
      <c r="H246">
        <v>8584</v>
      </c>
      <c r="I246" s="1">
        <v>42345</v>
      </c>
      <c r="J246" s="3">
        <v>44243</v>
      </c>
    </row>
    <row r="247" spans="1:10" x14ac:dyDescent="0.25">
      <c r="A247">
        <v>246</v>
      </c>
      <c r="B247" s="2" t="s">
        <v>520</v>
      </c>
      <c r="C247" s="2" t="s">
        <v>521</v>
      </c>
      <c r="D247">
        <v>2</v>
      </c>
      <c r="E247">
        <v>2</v>
      </c>
      <c r="F247" s="2" t="s">
        <v>99436</v>
      </c>
      <c r="G247" s="2" t="s">
        <v>99436</v>
      </c>
      <c r="H247">
        <v>698</v>
      </c>
      <c r="I247" s="1">
        <v>41230</v>
      </c>
      <c r="J247" s="3">
        <v>43881</v>
      </c>
    </row>
    <row r="248" spans="1:10" x14ac:dyDescent="0.25">
      <c r="A248">
        <v>247</v>
      </c>
      <c r="B248" s="2" t="s">
        <v>522</v>
      </c>
      <c r="C248" s="2" t="s">
        <v>523</v>
      </c>
      <c r="D248">
        <v>5</v>
      </c>
      <c r="E248">
        <v>2</v>
      </c>
      <c r="F248" s="2" t="s">
        <v>99432</v>
      </c>
      <c r="G248" s="2" t="s">
        <v>99432</v>
      </c>
      <c r="H248">
        <v>7827</v>
      </c>
      <c r="I248" s="1">
        <v>38605</v>
      </c>
      <c r="J248" s="3">
        <v>41863</v>
      </c>
    </row>
    <row r="249" spans="1:10" x14ac:dyDescent="0.25">
      <c r="A249">
        <v>248</v>
      </c>
      <c r="B249" s="2" t="s">
        <v>524</v>
      </c>
      <c r="C249" s="2" t="s">
        <v>525</v>
      </c>
      <c r="D249">
        <v>4</v>
      </c>
      <c r="E249">
        <v>4</v>
      </c>
      <c r="F249" s="2" t="s">
        <v>99459</v>
      </c>
      <c r="G249" s="2" t="s">
        <v>99459</v>
      </c>
      <c r="H249">
        <v>5916</v>
      </c>
      <c r="I249" s="1">
        <v>41918</v>
      </c>
      <c r="J249" s="3">
        <v>44349</v>
      </c>
    </row>
    <row r="250" spans="1:10" x14ac:dyDescent="0.25">
      <c r="A250">
        <v>249</v>
      </c>
      <c r="B250" s="2" t="s">
        <v>526</v>
      </c>
      <c r="C250" s="2" t="s">
        <v>527</v>
      </c>
      <c r="D250">
        <v>4</v>
      </c>
      <c r="E250">
        <v>5</v>
      </c>
      <c r="F250" s="2" t="s">
        <v>99432</v>
      </c>
      <c r="G250" s="2" t="s">
        <v>99432</v>
      </c>
      <c r="H250">
        <v>5724</v>
      </c>
      <c r="I250" s="1">
        <v>42045</v>
      </c>
      <c r="J250" s="3">
        <v>42076</v>
      </c>
    </row>
    <row r="251" spans="1:10" x14ac:dyDescent="0.25">
      <c r="A251">
        <v>250</v>
      </c>
      <c r="B251" s="2" t="s">
        <v>528</v>
      </c>
      <c r="C251" s="2" t="s">
        <v>447</v>
      </c>
      <c r="D251">
        <v>8</v>
      </c>
      <c r="E251">
        <v>12</v>
      </c>
      <c r="F251" s="2" t="s">
        <v>99443</v>
      </c>
      <c r="G251" s="2" t="s">
        <v>99443</v>
      </c>
      <c r="H251">
        <v>744</v>
      </c>
      <c r="I251" s="1">
        <v>41166</v>
      </c>
      <c r="J251" s="3">
        <v>44777</v>
      </c>
    </row>
    <row r="252" spans="1:10" x14ac:dyDescent="0.25">
      <c r="A252">
        <v>251</v>
      </c>
      <c r="B252" s="2" t="s">
        <v>529</v>
      </c>
      <c r="C252" s="2" t="s">
        <v>530</v>
      </c>
      <c r="D252">
        <v>3</v>
      </c>
      <c r="E252">
        <v>4</v>
      </c>
      <c r="F252" s="2" t="s">
        <v>99431</v>
      </c>
      <c r="G252" s="2" t="s">
        <v>99431</v>
      </c>
      <c r="H252">
        <v>6778</v>
      </c>
      <c r="I252" s="1">
        <v>42191</v>
      </c>
      <c r="J252" s="3">
        <v>44087</v>
      </c>
    </row>
    <row r="253" spans="1:10" x14ac:dyDescent="0.25">
      <c r="A253">
        <v>252</v>
      </c>
      <c r="B253" s="2" t="s">
        <v>531</v>
      </c>
      <c r="C253" s="2" t="s">
        <v>532</v>
      </c>
      <c r="D253">
        <v>4</v>
      </c>
      <c r="E253">
        <v>1</v>
      </c>
      <c r="F253" s="2" t="s">
        <v>99460</v>
      </c>
      <c r="G253" s="2" t="s">
        <v>99460</v>
      </c>
      <c r="H253">
        <v>9702</v>
      </c>
      <c r="I253" s="1">
        <v>37088</v>
      </c>
      <c r="J253" s="3">
        <v>41672</v>
      </c>
    </row>
    <row r="254" spans="1:10" x14ac:dyDescent="0.25">
      <c r="A254">
        <v>253</v>
      </c>
      <c r="B254" s="2" t="s">
        <v>533</v>
      </c>
      <c r="C254" s="2" t="s">
        <v>60</v>
      </c>
      <c r="D254">
        <v>5</v>
      </c>
      <c r="E254">
        <v>2</v>
      </c>
      <c r="F254" s="2" t="s">
        <v>99430</v>
      </c>
      <c r="G254" s="2" t="s">
        <v>99430</v>
      </c>
      <c r="H254">
        <v>8827</v>
      </c>
      <c r="I254" s="1">
        <v>41910</v>
      </c>
      <c r="J254" s="3">
        <v>44044</v>
      </c>
    </row>
    <row r="255" spans="1:10" x14ac:dyDescent="0.25">
      <c r="A255">
        <v>254</v>
      </c>
      <c r="B255" s="2" t="s">
        <v>534</v>
      </c>
      <c r="C255" s="2" t="s">
        <v>535</v>
      </c>
      <c r="D255">
        <v>6</v>
      </c>
      <c r="E255">
        <v>6</v>
      </c>
      <c r="F255" s="2" t="s">
        <v>99432</v>
      </c>
      <c r="G255" s="2" t="s">
        <v>99432</v>
      </c>
      <c r="H255">
        <v>8743</v>
      </c>
      <c r="I255" s="1">
        <v>37222</v>
      </c>
      <c r="J255" s="3">
        <v>44569</v>
      </c>
    </row>
    <row r="256" spans="1:10" x14ac:dyDescent="0.25">
      <c r="A256">
        <v>255</v>
      </c>
      <c r="B256" s="2" t="s">
        <v>536</v>
      </c>
      <c r="C256" s="2" t="s">
        <v>537</v>
      </c>
      <c r="D256">
        <v>4</v>
      </c>
      <c r="E256">
        <v>2</v>
      </c>
      <c r="F256" s="2" t="s">
        <v>99462</v>
      </c>
      <c r="G256" s="2" t="s">
        <v>99462</v>
      </c>
      <c r="H256">
        <v>9519</v>
      </c>
      <c r="I256" s="1">
        <v>39261</v>
      </c>
      <c r="J256" s="3">
        <v>44303</v>
      </c>
    </row>
    <row r="257" spans="1:10" x14ac:dyDescent="0.25">
      <c r="A257">
        <v>256</v>
      </c>
      <c r="B257" s="2" t="s">
        <v>538</v>
      </c>
      <c r="C257" s="2" t="s">
        <v>447</v>
      </c>
      <c r="D257">
        <v>10</v>
      </c>
      <c r="E257">
        <v>12</v>
      </c>
      <c r="F257" s="2" t="s">
        <v>99443</v>
      </c>
      <c r="G257" s="2" t="s">
        <v>99443</v>
      </c>
      <c r="H257">
        <v>5417</v>
      </c>
      <c r="I257" s="1">
        <v>41252</v>
      </c>
      <c r="J257" s="3">
        <v>42057</v>
      </c>
    </row>
    <row r="258" spans="1:10" x14ac:dyDescent="0.25">
      <c r="A258">
        <v>257</v>
      </c>
      <c r="B258" s="2" t="s">
        <v>539</v>
      </c>
      <c r="C258" s="2" t="s">
        <v>540</v>
      </c>
      <c r="D258">
        <v>4</v>
      </c>
      <c r="E258">
        <v>11</v>
      </c>
      <c r="F258" s="2" t="s">
        <v>99430</v>
      </c>
      <c r="G258" s="2" t="s">
        <v>99430</v>
      </c>
      <c r="H258">
        <v>7761</v>
      </c>
      <c r="I258" s="1">
        <v>40672</v>
      </c>
      <c r="J258" s="3">
        <v>44165</v>
      </c>
    </row>
    <row r="259" spans="1:10" x14ac:dyDescent="0.25">
      <c r="A259">
        <v>258</v>
      </c>
      <c r="B259" s="2" t="s">
        <v>541</v>
      </c>
      <c r="C259" s="2" t="s">
        <v>542</v>
      </c>
      <c r="D259">
        <v>2</v>
      </c>
      <c r="E259">
        <v>1</v>
      </c>
      <c r="F259" s="2" t="s">
        <v>99465</v>
      </c>
      <c r="G259" s="2" t="s">
        <v>99465</v>
      </c>
      <c r="H259">
        <v>7922</v>
      </c>
      <c r="I259" s="1">
        <v>39447</v>
      </c>
      <c r="J259" s="3">
        <v>40194</v>
      </c>
    </row>
    <row r="260" spans="1:10" x14ac:dyDescent="0.25">
      <c r="A260">
        <v>259</v>
      </c>
      <c r="B260" s="2" t="s">
        <v>544</v>
      </c>
      <c r="C260" s="2" t="s">
        <v>545</v>
      </c>
      <c r="D260">
        <v>4</v>
      </c>
      <c r="E260">
        <v>5</v>
      </c>
      <c r="F260" s="2" t="s">
        <v>99432</v>
      </c>
      <c r="G260" s="2" t="s">
        <v>99432</v>
      </c>
      <c r="H260">
        <v>981</v>
      </c>
      <c r="I260" s="1">
        <v>44613</v>
      </c>
      <c r="J260" s="3">
        <v>44918</v>
      </c>
    </row>
    <row r="261" spans="1:10" x14ac:dyDescent="0.25">
      <c r="A261">
        <v>260</v>
      </c>
      <c r="B261" s="2" t="s">
        <v>547</v>
      </c>
      <c r="C261" s="2" t="s">
        <v>548</v>
      </c>
      <c r="D261">
        <v>9</v>
      </c>
      <c r="E261">
        <v>11</v>
      </c>
      <c r="F261" s="2" t="s">
        <v>99436</v>
      </c>
      <c r="G261" s="2" t="s">
        <v>99436</v>
      </c>
      <c r="H261">
        <v>6461</v>
      </c>
      <c r="I261" s="1">
        <v>44350</v>
      </c>
      <c r="J261" s="3">
        <v>45173</v>
      </c>
    </row>
    <row r="262" spans="1:10" x14ac:dyDescent="0.25">
      <c r="A262">
        <v>261</v>
      </c>
      <c r="B262" s="2" t="s">
        <v>549</v>
      </c>
      <c r="C262" s="2" t="s">
        <v>550</v>
      </c>
      <c r="D262">
        <v>14</v>
      </c>
      <c r="E262">
        <v>1</v>
      </c>
      <c r="F262" s="2" t="s">
        <v>99436</v>
      </c>
      <c r="G262" s="2" t="s">
        <v>99436</v>
      </c>
      <c r="H262">
        <v>6204</v>
      </c>
      <c r="I262" s="1">
        <v>38059</v>
      </c>
      <c r="J262" s="3">
        <v>45656</v>
      </c>
    </row>
    <row r="263" spans="1:10" x14ac:dyDescent="0.25">
      <c r="A263">
        <v>262</v>
      </c>
      <c r="B263" s="2" t="s">
        <v>552</v>
      </c>
      <c r="C263" s="2" t="s">
        <v>553</v>
      </c>
      <c r="D263">
        <v>3</v>
      </c>
      <c r="E263">
        <v>10</v>
      </c>
      <c r="F263" s="2" t="s">
        <v>99460</v>
      </c>
      <c r="G263" s="2" t="s">
        <v>99460</v>
      </c>
      <c r="H263">
        <v>5501</v>
      </c>
      <c r="I263" s="1">
        <v>37620</v>
      </c>
      <c r="J263" s="3">
        <v>37732</v>
      </c>
    </row>
    <row r="264" spans="1:10" x14ac:dyDescent="0.25">
      <c r="A264">
        <v>263</v>
      </c>
      <c r="B264" s="2" t="s">
        <v>554</v>
      </c>
      <c r="C264" s="2" t="s">
        <v>555</v>
      </c>
      <c r="D264">
        <v>6</v>
      </c>
      <c r="E264">
        <v>9</v>
      </c>
      <c r="F264" s="2" t="s">
        <v>99432</v>
      </c>
      <c r="G264" s="2" t="s">
        <v>99432</v>
      </c>
      <c r="H264">
        <v>5082</v>
      </c>
      <c r="I264" s="1">
        <v>38010</v>
      </c>
      <c r="J264" s="3">
        <v>40006</v>
      </c>
    </row>
    <row r="265" spans="1:10" x14ac:dyDescent="0.25">
      <c r="A265">
        <v>264</v>
      </c>
      <c r="B265" s="2" t="s">
        <v>556</v>
      </c>
      <c r="C265" s="2" t="s">
        <v>557</v>
      </c>
      <c r="D265">
        <v>3</v>
      </c>
      <c r="E265">
        <v>4</v>
      </c>
      <c r="F265" s="2" t="s">
        <v>99455</v>
      </c>
      <c r="G265" s="2" t="s">
        <v>99455</v>
      </c>
      <c r="H265">
        <v>9648</v>
      </c>
      <c r="I265" s="1">
        <v>37166</v>
      </c>
      <c r="J265" s="3">
        <v>44094</v>
      </c>
    </row>
    <row r="266" spans="1:10" x14ac:dyDescent="0.25">
      <c r="A266">
        <v>265</v>
      </c>
      <c r="B266" s="2" t="s">
        <v>558</v>
      </c>
      <c r="C266" s="2" t="s">
        <v>491</v>
      </c>
      <c r="D266">
        <v>4</v>
      </c>
      <c r="E266">
        <v>2</v>
      </c>
      <c r="F266" s="2" t="s">
        <v>99436</v>
      </c>
      <c r="G266" s="2" t="s">
        <v>99436</v>
      </c>
      <c r="H266">
        <v>835</v>
      </c>
      <c r="I266" s="1">
        <v>41535</v>
      </c>
      <c r="J266" s="3">
        <v>42367</v>
      </c>
    </row>
    <row r="267" spans="1:10" x14ac:dyDescent="0.25">
      <c r="A267">
        <v>266</v>
      </c>
      <c r="B267" s="2" t="s">
        <v>559</v>
      </c>
      <c r="C267" s="2" t="s">
        <v>560</v>
      </c>
      <c r="D267">
        <v>3</v>
      </c>
      <c r="E267">
        <v>1</v>
      </c>
      <c r="F267" s="2" t="s">
        <v>99446</v>
      </c>
      <c r="G267" s="2" t="s">
        <v>99446</v>
      </c>
      <c r="H267">
        <v>8926</v>
      </c>
      <c r="I267" s="1">
        <v>41365</v>
      </c>
      <c r="J267" s="3">
        <v>45470</v>
      </c>
    </row>
    <row r="268" spans="1:10" x14ac:dyDescent="0.25">
      <c r="A268">
        <v>267</v>
      </c>
      <c r="B268" s="2" t="s">
        <v>562</v>
      </c>
      <c r="C268" s="2" t="s">
        <v>440</v>
      </c>
      <c r="D268">
        <v>1</v>
      </c>
      <c r="E268">
        <v>2</v>
      </c>
      <c r="F268" s="2" t="s">
        <v>99432</v>
      </c>
      <c r="G268" s="2" t="s">
        <v>99432</v>
      </c>
      <c r="H268">
        <v>6409</v>
      </c>
      <c r="I268" s="1">
        <v>37369</v>
      </c>
      <c r="J268" s="3">
        <v>37648</v>
      </c>
    </row>
    <row r="269" spans="1:10" x14ac:dyDescent="0.25">
      <c r="A269">
        <v>268</v>
      </c>
      <c r="B269" s="2" t="s">
        <v>563</v>
      </c>
      <c r="C269" s="2" t="s">
        <v>301</v>
      </c>
      <c r="D269">
        <v>4</v>
      </c>
      <c r="E269">
        <v>10</v>
      </c>
      <c r="F269" s="2" t="s">
        <v>99450</v>
      </c>
      <c r="G269" s="2" t="s">
        <v>99450</v>
      </c>
      <c r="H269">
        <v>7932</v>
      </c>
      <c r="I269" s="1">
        <v>43260</v>
      </c>
      <c r="J269" s="3">
        <v>45241</v>
      </c>
    </row>
    <row r="270" spans="1:10" x14ac:dyDescent="0.25">
      <c r="A270">
        <v>269</v>
      </c>
      <c r="B270" s="2" t="s">
        <v>564</v>
      </c>
      <c r="C270" s="2" t="s">
        <v>565</v>
      </c>
      <c r="D270">
        <v>3</v>
      </c>
      <c r="E270">
        <v>10</v>
      </c>
      <c r="F270" s="2" t="s">
        <v>99460</v>
      </c>
      <c r="G270" s="2" t="s">
        <v>99460</v>
      </c>
      <c r="H270">
        <v>532</v>
      </c>
      <c r="I270" s="1">
        <v>41107</v>
      </c>
      <c r="J270" s="3">
        <v>41121</v>
      </c>
    </row>
    <row r="271" spans="1:10" x14ac:dyDescent="0.25">
      <c r="A271">
        <v>270</v>
      </c>
      <c r="B271" s="2" t="s">
        <v>566</v>
      </c>
      <c r="C271" s="2" t="s">
        <v>567</v>
      </c>
      <c r="D271">
        <v>12</v>
      </c>
      <c r="E271">
        <v>14</v>
      </c>
      <c r="F271" s="2" t="s">
        <v>99440</v>
      </c>
      <c r="G271" s="2" t="s">
        <v>99440</v>
      </c>
      <c r="H271">
        <v>7428</v>
      </c>
      <c r="I271" s="1">
        <v>41268</v>
      </c>
      <c r="J271" s="3">
        <v>43446</v>
      </c>
    </row>
    <row r="272" spans="1:10" x14ac:dyDescent="0.25">
      <c r="A272">
        <v>271</v>
      </c>
      <c r="B272" s="2" t="s">
        <v>569</v>
      </c>
      <c r="C272" s="2" t="s">
        <v>570</v>
      </c>
      <c r="D272">
        <v>4</v>
      </c>
      <c r="E272">
        <v>4</v>
      </c>
      <c r="F272" s="2" t="s">
        <v>99431</v>
      </c>
      <c r="G272" s="2" t="s">
        <v>99431</v>
      </c>
      <c r="H272">
        <v>9887</v>
      </c>
      <c r="I272" s="1">
        <v>37639</v>
      </c>
      <c r="J272" s="3">
        <v>40936</v>
      </c>
    </row>
    <row r="273" spans="1:10" x14ac:dyDescent="0.25">
      <c r="A273">
        <v>272</v>
      </c>
      <c r="B273" s="2" t="s">
        <v>571</v>
      </c>
      <c r="C273" s="2" t="s">
        <v>572</v>
      </c>
      <c r="D273">
        <v>2</v>
      </c>
      <c r="E273">
        <v>2</v>
      </c>
      <c r="F273" s="2" t="s">
        <v>99435</v>
      </c>
      <c r="G273" s="2" t="s">
        <v>99435</v>
      </c>
      <c r="H273">
        <v>9383</v>
      </c>
      <c r="I273" s="1">
        <v>44191</v>
      </c>
      <c r="J273" s="3">
        <v>45592</v>
      </c>
    </row>
    <row r="274" spans="1:10" x14ac:dyDescent="0.25">
      <c r="A274">
        <v>273</v>
      </c>
      <c r="B274" s="2" t="s">
        <v>573</v>
      </c>
      <c r="C274" s="2" t="s">
        <v>138</v>
      </c>
      <c r="D274">
        <v>4</v>
      </c>
      <c r="E274">
        <v>4</v>
      </c>
      <c r="F274" s="2" t="s">
        <v>99431</v>
      </c>
      <c r="G274" s="2" t="s">
        <v>99431</v>
      </c>
      <c r="H274">
        <v>6691</v>
      </c>
      <c r="I274" s="1">
        <v>37569</v>
      </c>
      <c r="J274" s="3">
        <v>45214</v>
      </c>
    </row>
    <row r="275" spans="1:10" x14ac:dyDescent="0.25">
      <c r="A275">
        <v>274</v>
      </c>
      <c r="B275" s="2" t="s">
        <v>574</v>
      </c>
      <c r="C275" s="2" t="s">
        <v>575</v>
      </c>
      <c r="D275">
        <v>4</v>
      </c>
      <c r="E275">
        <v>5</v>
      </c>
      <c r="F275" s="2" t="s">
        <v>99433</v>
      </c>
      <c r="G275" s="2" t="s">
        <v>99433</v>
      </c>
      <c r="H275">
        <v>9808</v>
      </c>
      <c r="I275" s="1">
        <v>42058</v>
      </c>
      <c r="J275" s="3">
        <v>43903</v>
      </c>
    </row>
    <row r="276" spans="1:10" x14ac:dyDescent="0.25">
      <c r="A276">
        <v>275</v>
      </c>
      <c r="B276" s="2" t="s">
        <v>576</v>
      </c>
      <c r="C276" s="2" t="s">
        <v>577</v>
      </c>
      <c r="D276">
        <v>1</v>
      </c>
      <c r="E276">
        <v>10</v>
      </c>
      <c r="F276" s="2" t="s">
        <v>99461</v>
      </c>
      <c r="G276" s="2" t="s">
        <v>99461</v>
      </c>
      <c r="H276">
        <v>6159</v>
      </c>
      <c r="I276" s="1">
        <v>37787</v>
      </c>
      <c r="J276" s="3">
        <v>43328</v>
      </c>
    </row>
    <row r="277" spans="1:10" x14ac:dyDescent="0.25">
      <c r="A277">
        <v>276</v>
      </c>
      <c r="B277" s="2" t="s">
        <v>578</v>
      </c>
      <c r="C277" s="2" t="s">
        <v>579</v>
      </c>
      <c r="D277">
        <v>3</v>
      </c>
      <c r="E277">
        <v>2</v>
      </c>
      <c r="F277" s="2" t="s">
        <v>99430</v>
      </c>
      <c r="G277" s="2" t="s">
        <v>99430</v>
      </c>
      <c r="H277">
        <v>9747</v>
      </c>
      <c r="I277" s="1">
        <v>39785</v>
      </c>
      <c r="J277" s="3">
        <v>41356</v>
      </c>
    </row>
    <row r="278" spans="1:10" x14ac:dyDescent="0.25">
      <c r="A278">
        <v>277</v>
      </c>
      <c r="B278" s="2" t="s">
        <v>580</v>
      </c>
      <c r="C278" s="2" t="s">
        <v>581</v>
      </c>
      <c r="D278">
        <v>8</v>
      </c>
      <c r="E278">
        <v>6</v>
      </c>
      <c r="F278" s="2" t="s">
        <v>99442</v>
      </c>
      <c r="G278" s="2" t="s">
        <v>99442</v>
      </c>
      <c r="H278">
        <v>9707</v>
      </c>
      <c r="I278" s="1">
        <v>40676</v>
      </c>
      <c r="J278" s="3">
        <v>42493</v>
      </c>
    </row>
    <row r="279" spans="1:10" x14ac:dyDescent="0.25">
      <c r="A279">
        <v>278</v>
      </c>
      <c r="B279" s="2" t="s">
        <v>582</v>
      </c>
      <c r="C279" s="2" t="s">
        <v>583</v>
      </c>
      <c r="D279">
        <v>4</v>
      </c>
      <c r="E279">
        <v>4</v>
      </c>
      <c r="F279" s="2" t="s">
        <v>99449</v>
      </c>
      <c r="G279" s="2" t="s">
        <v>99449</v>
      </c>
      <c r="H279">
        <v>8996</v>
      </c>
      <c r="I279" s="1">
        <v>41661</v>
      </c>
      <c r="J279" s="3">
        <v>44824</v>
      </c>
    </row>
    <row r="280" spans="1:10" x14ac:dyDescent="0.25">
      <c r="A280">
        <v>279</v>
      </c>
      <c r="B280" s="2" t="s">
        <v>585</v>
      </c>
      <c r="C280" s="2" t="s">
        <v>586</v>
      </c>
      <c r="D280">
        <v>3</v>
      </c>
      <c r="E280">
        <v>4</v>
      </c>
      <c r="F280" s="2" t="s">
        <v>99437</v>
      </c>
      <c r="G280" s="2" t="s">
        <v>99437</v>
      </c>
      <c r="H280">
        <v>8152</v>
      </c>
      <c r="I280" s="1">
        <v>43565</v>
      </c>
      <c r="J280" s="3">
        <v>45595</v>
      </c>
    </row>
    <row r="281" spans="1:10" x14ac:dyDescent="0.25">
      <c r="A281">
        <v>280</v>
      </c>
      <c r="B281" s="2" t="s">
        <v>587</v>
      </c>
      <c r="C281" s="2" t="s">
        <v>588</v>
      </c>
      <c r="D281">
        <v>10</v>
      </c>
      <c r="E281">
        <v>6</v>
      </c>
      <c r="F281" s="2" t="s">
        <v>99436</v>
      </c>
      <c r="G281" s="2" t="s">
        <v>99436</v>
      </c>
      <c r="H281">
        <v>9371</v>
      </c>
      <c r="I281" s="1">
        <v>39352</v>
      </c>
      <c r="J281" s="3">
        <v>45042</v>
      </c>
    </row>
    <row r="282" spans="1:10" x14ac:dyDescent="0.25">
      <c r="A282">
        <v>281</v>
      </c>
      <c r="B282" s="2" t="s">
        <v>589</v>
      </c>
      <c r="C282" s="2" t="s">
        <v>590</v>
      </c>
      <c r="D282">
        <v>9</v>
      </c>
      <c r="E282">
        <v>7</v>
      </c>
      <c r="F282" s="2" t="s">
        <v>99437</v>
      </c>
      <c r="G282" s="2" t="s">
        <v>99437</v>
      </c>
      <c r="H282">
        <v>6465</v>
      </c>
      <c r="I282" s="1">
        <v>38758</v>
      </c>
      <c r="J282" s="3">
        <v>39991</v>
      </c>
    </row>
    <row r="283" spans="1:10" x14ac:dyDescent="0.25">
      <c r="A283">
        <v>282</v>
      </c>
      <c r="B283" s="2" t="s">
        <v>592</v>
      </c>
      <c r="C283" s="2" t="s">
        <v>593</v>
      </c>
      <c r="D283">
        <v>2</v>
      </c>
      <c r="E283">
        <v>3</v>
      </c>
      <c r="F283" s="2" t="s">
        <v>99462</v>
      </c>
      <c r="G283" s="2" t="s">
        <v>99462</v>
      </c>
      <c r="H283">
        <v>9245</v>
      </c>
      <c r="I283" s="1">
        <v>43737</v>
      </c>
      <c r="J283" s="3">
        <v>43861</v>
      </c>
    </row>
    <row r="284" spans="1:10" x14ac:dyDescent="0.25">
      <c r="A284">
        <v>283</v>
      </c>
      <c r="B284" s="2" t="s">
        <v>594</v>
      </c>
      <c r="C284" s="2" t="s">
        <v>595</v>
      </c>
      <c r="D284">
        <v>14</v>
      </c>
      <c r="E284">
        <v>5</v>
      </c>
      <c r="F284" s="2" t="s">
        <v>99435</v>
      </c>
      <c r="G284" s="2" t="s">
        <v>99435</v>
      </c>
      <c r="H284">
        <v>8089</v>
      </c>
      <c r="I284" s="1">
        <v>40604</v>
      </c>
      <c r="J284" s="3">
        <v>41007</v>
      </c>
    </row>
    <row r="285" spans="1:10" x14ac:dyDescent="0.25">
      <c r="A285">
        <v>284</v>
      </c>
      <c r="B285" s="2" t="s">
        <v>596</v>
      </c>
      <c r="C285" s="2" t="s">
        <v>420</v>
      </c>
      <c r="D285">
        <v>1</v>
      </c>
      <c r="E285">
        <v>1</v>
      </c>
      <c r="F285" s="2" t="s">
        <v>99436</v>
      </c>
      <c r="G285" s="2" t="s">
        <v>99436</v>
      </c>
      <c r="H285">
        <v>5066</v>
      </c>
      <c r="I285" s="1">
        <v>43017</v>
      </c>
      <c r="J285" s="3">
        <v>43785</v>
      </c>
    </row>
    <row r="286" spans="1:10" x14ac:dyDescent="0.25">
      <c r="A286">
        <v>285</v>
      </c>
      <c r="B286" s="2" t="s">
        <v>597</v>
      </c>
      <c r="C286" s="2" t="s">
        <v>598</v>
      </c>
      <c r="D286">
        <v>4</v>
      </c>
      <c r="E286">
        <v>4</v>
      </c>
      <c r="F286" s="2" t="s">
        <v>99431</v>
      </c>
      <c r="G286" s="2" t="s">
        <v>99431</v>
      </c>
      <c r="H286">
        <v>6736</v>
      </c>
      <c r="I286" s="1">
        <v>39609</v>
      </c>
      <c r="J286" s="3">
        <v>42143</v>
      </c>
    </row>
    <row r="287" spans="1:10" x14ac:dyDescent="0.25">
      <c r="A287">
        <v>286</v>
      </c>
      <c r="B287" s="2" t="s">
        <v>599</v>
      </c>
      <c r="C287" s="2" t="s">
        <v>600</v>
      </c>
      <c r="D287">
        <v>4</v>
      </c>
      <c r="E287">
        <v>2</v>
      </c>
      <c r="F287" s="2" t="s">
        <v>99462</v>
      </c>
      <c r="G287" s="2" t="s">
        <v>99462</v>
      </c>
      <c r="H287">
        <v>5741</v>
      </c>
      <c r="I287" s="1">
        <v>44570</v>
      </c>
      <c r="J287" s="3">
        <v>45423</v>
      </c>
    </row>
    <row r="288" spans="1:10" x14ac:dyDescent="0.25">
      <c r="A288">
        <v>287</v>
      </c>
      <c r="B288" s="2" t="s">
        <v>602</v>
      </c>
      <c r="C288" s="2" t="s">
        <v>603</v>
      </c>
      <c r="D288">
        <v>3</v>
      </c>
      <c r="E288">
        <v>10</v>
      </c>
      <c r="F288" s="2" t="s">
        <v>99460</v>
      </c>
      <c r="G288" s="2" t="s">
        <v>99460</v>
      </c>
      <c r="H288">
        <v>9909</v>
      </c>
      <c r="I288" s="1">
        <v>37746</v>
      </c>
      <c r="J288" s="3">
        <v>41737</v>
      </c>
    </row>
    <row r="289" spans="1:10" x14ac:dyDescent="0.25">
      <c r="A289">
        <v>288</v>
      </c>
      <c r="B289" s="2" t="s">
        <v>604</v>
      </c>
      <c r="C289" s="2" t="s">
        <v>605</v>
      </c>
      <c r="D289">
        <v>8</v>
      </c>
      <c r="E289">
        <v>4</v>
      </c>
      <c r="F289" s="2" t="s">
        <v>99442</v>
      </c>
      <c r="G289" s="2" t="s">
        <v>99442</v>
      </c>
      <c r="H289">
        <v>7392</v>
      </c>
      <c r="I289" s="1">
        <v>44270</v>
      </c>
      <c r="J289" s="3">
        <v>44548</v>
      </c>
    </row>
    <row r="290" spans="1:10" x14ac:dyDescent="0.25">
      <c r="A290">
        <v>289</v>
      </c>
      <c r="B290" s="2" t="s">
        <v>606</v>
      </c>
      <c r="C290" s="2" t="s">
        <v>607</v>
      </c>
      <c r="D290">
        <v>2</v>
      </c>
      <c r="E290">
        <v>5</v>
      </c>
      <c r="F290" s="2" t="s">
        <v>99453</v>
      </c>
      <c r="G290" s="2" t="s">
        <v>99453</v>
      </c>
      <c r="H290">
        <v>7487</v>
      </c>
      <c r="I290" s="1">
        <v>43533</v>
      </c>
      <c r="J290" s="3">
        <v>45177</v>
      </c>
    </row>
    <row r="291" spans="1:10" x14ac:dyDescent="0.25">
      <c r="A291">
        <v>290</v>
      </c>
      <c r="B291" s="2" t="s">
        <v>608</v>
      </c>
      <c r="C291" s="2" t="s">
        <v>609</v>
      </c>
      <c r="D291">
        <v>12</v>
      </c>
      <c r="E291">
        <v>11</v>
      </c>
      <c r="F291" s="2" t="s">
        <v>99460</v>
      </c>
      <c r="G291" s="2" t="s">
        <v>99460</v>
      </c>
      <c r="H291">
        <v>8197</v>
      </c>
      <c r="I291" s="1">
        <v>43358</v>
      </c>
      <c r="J291" s="3">
        <v>44323</v>
      </c>
    </row>
    <row r="292" spans="1:10" x14ac:dyDescent="0.25">
      <c r="A292">
        <v>291</v>
      </c>
      <c r="B292" s="2" t="s">
        <v>610</v>
      </c>
      <c r="C292" s="2" t="s">
        <v>488</v>
      </c>
      <c r="D292">
        <v>15</v>
      </c>
      <c r="E292">
        <v>7</v>
      </c>
      <c r="F292" s="2" t="s">
        <v>99437</v>
      </c>
      <c r="G292" s="2" t="s">
        <v>99437</v>
      </c>
      <c r="H292">
        <v>6843</v>
      </c>
      <c r="I292" s="1">
        <v>36705</v>
      </c>
      <c r="J292" s="3">
        <v>44071</v>
      </c>
    </row>
    <row r="293" spans="1:10" x14ac:dyDescent="0.25">
      <c r="A293">
        <v>292</v>
      </c>
      <c r="B293" s="2" t="s">
        <v>612</v>
      </c>
      <c r="C293" s="2" t="s">
        <v>613</v>
      </c>
      <c r="D293">
        <v>1</v>
      </c>
      <c r="E293">
        <v>2</v>
      </c>
      <c r="F293" s="2" t="s">
        <v>99432</v>
      </c>
      <c r="G293" s="2" t="s">
        <v>99432</v>
      </c>
      <c r="H293">
        <v>5685</v>
      </c>
      <c r="I293" s="1">
        <v>45034</v>
      </c>
      <c r="J293" s="3">
        <v>45131</v>
      </c>
    </row>
    <row r="294" spans="1:10" x14ac:dyDescent="0.25">
      <c r="A294">
        <v>293</v>
      </c>
      <c r="B294" s="2" t="s">
        <v>614</v>
      </c>
      <c r="C294" s="2" t="s">
        <v>615</v>
      </c>
      <c r="D294">
        <v>10</v>
      </c>
      <c r="E294">
        <v>6</v>
      </c>
      <c r="F294" s="2" t="s">
        <v>99436</v>
      </c>
      <c r="G294" s="2" t="s">
        <v>99436</v>
      </c>
      <c r="H294">
        <v>9111</v>
      </c>
      <c r="I294" s="1">
        <v>43471</v>
      </c>
      <c r="J294" s="3">
        <v>44057</v>
      </c>
    </row>
    <row r="295" spans="1:10" x14ac:dyDescent="0.25">
      <c r="A295">
        <v>294</v>
      </c>
      <c r="B295" s="2" t="s">
        <v>616</v>
      </c>
      <c r="C295" s="2" t="s">
        <v>617</v>
      </c>
      <c r="D295">
        <v>1</v>
      </c>
      <c r="E295">
        <v>7</v>
      </c>
      <c r="F295" s="2" t="s">
        <v>99432</v>
      </c>
      <c r="G295" s="2" t="s">
        <v>99432</v>
      </c>
      <c r="H295">
        <v>5949</v>
      </c>
      <c r="I295" s="1">
        <v>38594</v>
      </c>
      <c r="J295" s="3">
        <v>44459</v>
      </c>
    </row>
    <row r="296" spans="1:10" x14ac:dyDescent="0.25">
      <c r="A296">
        <v>295</v>
      </c>
      <c r="B296" s="2" t="s">
        <v>618</v>
      </c>
      <c r="C296" s="2" t="s">
        <v>619</v>
      </c>
      <c r="D296">
        <v>1</v>
      </c>
      <c r="E296">
        <v>2</v>
      </c>
      <c r="F296" s="2" t="s">
        <v>99437</v>
      </c>
      <c r="G296" s="2" t="s">
        <v>99437</v>
      </c>
      <c r="H296">
        <v>7557</v>
      </c>
      <c r="I296" s="1">
        <v>43505</v>
      </c>
      <c r="J296" s="3">
        <v>44801</v>
      </c>
    </row>
    <row r="297" spans="1:10" x14ac:dyDescent="0.25">
      <c r="A297">
        <v>296</v>
      </c>
      <c r="B297" s="2" t="s">
        <v>620</v>
      </c>
      <c r="C297" s="2" t="s">
        <v>621</v>
      </c>
      <c r="D297">
        <v>3</v>
      </c>
      <c r="E297">
        <v>4</v>
      </c>
      <c r="F297" s="2" t="s">
        <v>99466</v>
      </c>
      <c r="G297" s="2" t="s">
        <v>99466</v>
      </c>
      <c r="H297">
        <v>6122</v>
      </c>
      <c r="I297" s="1">
        <v>44768</v>
      </c>
      <c r="J297" s="3">
        <v>45058</v>
      </c>
    </row>
    <row r="298" spans="1:10" x14ac:dyDescent="0.25">
      <c r="A298">
        <v>297</v>
      </c>
      <c r="B298" s="2" t="s">
        <v>623</v>
      </c>
      <c r="C298" s="2" t="s">
        <v>624</v>
      </c>
      <c r="D298">
        <v>8</v>
      </c>
      <c r="E298">
        <v>1</v>
      </c>
      <c r="F298" s="2" t="s">
        <v>99430</v>
      </c>
      <c r="G298" s="2" t="s">
        <v>99430</v>
      </c>
      <c r="H298">
        <v>5489</v>
      </c>
      <c r="I298" s="1">
        <v>36807</v>
      </c>
      <c r="J298" s="3">
        <v>43258</v>
      </c>
    </row>
    <row r="299" spans="1:10" x14ac:dyDescent="0.25">
      <c r="A299">
        <v>298</v>
      </c>
      <c r="B299" s="2" t="s">
        <v>625</v>
      </c>
      <c r="C299" s="2" t="s">
        <v>626</v>
      </c>
      <c r="D299">
        <v>3</v>
      </c>
      <c r="E299">
        <v>10</v>
      </c>
      <c r="F299" s="2" t="s">
        <v>99460</v>
      </c>
      <c r="G299" s="2" t="s">
        <v>99460</v>
      </c>
      <c r="H299">
        <v>9311</v>
      </c>
      <c r="I299" s="1">
        <v>44695</v>
      </c>
      <c r="J299" s="3">
        <v>45189</v>
      </c>
    </row>
    <row r="300" spans="1:10" x14ac:dyDescent="0.25">
      <c r="A300">
        <v>299</v>
      </c>
      <c r="B300" s="2" t="s">
        <v>627</v>
      </c>
      <c r="C300" s="2" t="s">
        <v>628</v>
      </c>
      <c r="D300">
        <v>9</v>
      </c>
      <c r="E300">
        <v>10</v>
      </c>
      <c r="F300" s="2" t="s">
        <v>99467</v>
      </c>
      <c r="G300" s="2" t="s">
        <v>99467</v>
      </c>
      <c r="H300">
        <v>9865</v>
      </c>
      <c r="I300" s="1">
        <v>43305</v>
      </c>
      <c r="J300" s="3">
        <v>43594</v>
      </c>
    </row>
    <row r="301" spans="1:10" x14ac:dyDescent="0.25">
      <c r="A301">
        <v>300</v>
      </c>
      <c r="B301" s="2" t="s">
        <v>630</v>
      </c>
      <c r="C301" s="2" t="s">
        <v>631</v>
      </c>
      <c r="D301">
        <v>9</v>
      </c>
      <c r="E301">
        <v>4</v>
      </c>
      <c r="F301" s="2" t="s">
        <v>99437</v>
      </c>
      <c r="G301" s="2" t="s">
        <v>99437</v>
      </c>
      <c r="H301">
        <v>9804</v>
      </c>
      <c r="I301" s="1">
        <v>44378</v>
      </c>
      <c r="J301" s="3">
        <v>44980</v>
      </c>
    </row>
    <row r="302" spans="1:10" x14ac:dyDescent="0.25">
      <c r="A302">
        <v>301</v>
      </c>
      <c r="B302" s="2" t="s">
        <v>632</v>
      </c>
      <c r="C302" s="2" t="s">
        <v>633</v>
      </c>
      <c r="D302">
        <v>9</v>
      </c>
      <c r="E302">
        <v>11</v>
      </c>
      <c r="F302" s="2" t="s">
        <v>99437</v>
      </c>
      <c r="G302" s="2" t="s">
        <v>99437</v>
      </c>
      <c r="H302">
        <v>9533</v>
      </c>
      <c r="I302" s="1">
        <v>44718</v>
      </c>
      <c r="J302" s="3">
        <v>45092</v>
      </c>
    </row>
    <row r="303" spans="1:10" x14ac:dyDescent="0.25">
      <c r="A303">
        <v>302</v>
      </c>
      <c r="B303" s="2" t="s">
        <v>634</v>
      </c>
      <c r="C303" s="2" t="s">
        <v>635</v>
      </c>
      <c r="D303">
        <v>4</v>
      </c>
      <c r="E303">
        <v>1</v>
      </c>
      <c r="F303" s="2" t="s">
        <v>99441</v>
      </c>
      <c r="G303" s="2" t="s">
        <v>99441</v>
      </c>
      <c r="H303">
        <v>887</v>
      </c>
      <c r="I303" s="1">
        <v>41226</v>
      </c>
      <c r="J303" s="3">
        <v>41986</v>
      </c>
    </row>
    <row r="304" spans="1:10" x14ac:dyDescent="0.25">
      <c r="A304">
        <v>303</v>
      </c>
      <c r="B304" s="2" t="s">
        <v>636</v>
      </c>
      <c r="C304" s="2" t="s">
        <v>637</v>
      </c>
      <c r="D304">
        <v>4</v>
      </c>
      <c r="E304">
        <v>1</v>
      </c>
      <c r="F304" s="2" t="s">
        <v>99460</v>
      </c>
      <c r="G304" s="2" t="s">
        <v>99460</v>
      </c>
      <c r="H304">
        <v>6666</v>
      </c>
      <c r="I304" s="1">
        <v>40529</v>
      </c>
      <c r="J304" s="3">
        <v>45371</v>
      </c>
    </row>
    <row r="305" spans="1:10" x14ac:dyDescent="0.25">
      <c r="A305">
        <v>304</v>
      </c>
      <c r="B305" s="2" t="s">
        <v>638</v>
      </c>
      <c r="C305" s="2" t="s">
        <v>639</v>
      </c>
      <c r="D305">
        <v>3</v>
      </c>
      <c r="E305">
        <v>6</v>
      </c>
      <c r="F305" s="2" t="s">
        <v>99432</v>
      </c>
      <c r="G305" s="2" t="s">
        <v>99432</v>
      </c>
      <c r="H305">
        <v>5406</v>
      </c>
      <c r="I305" s="1">
        <v>38566</v>
      </c>
      <c r="J305" s="3">
        <v>41696</v>
      </c>
    </row>
    <row r="306" spans="1:10" x14ac:dyDescent="0.25">
      <c r="A306">
        <v>305</v>
      </c>
      <c r="B306" s="2" t="s">
        <v>641</v>
      </c>
      <c r="C306" s="2" t="s">
        <v>103</v>
      </c>
      <c r="D306">
        <v>6</v>
      </c>
      <c r="E306">
        <v>2</v>
      </c>
      <c r="F306" s="2" t="s">
        <v>99432</v>
      </c>
      <c r="G306" s="2" t="s">
        <v>99432</v>
      </c>
      <c r="H306">
        <v>7036</v>
      </c>
      <c r="I306" s="1">
        <v>39830</v>
      </c>
      <c r="J306" s="3">
        <v>43967</v>
      </c>
    </row>
    <row r="307" spans="1:10" x14ac:dyDescent="0.25">
      <c r="A307">
        <v>306</v>
      </c>
      <c r="B307" s="2" t="s">
        <v>642</v>
      </c>
      <c r="C307" s="2" t="s">
        <v>643</v>
      </c>
      <c r="D307">
        <v>1</v>
      </c>
      <c r="E307">
        <v>7</v>
      </c>
      <c r="F307" s="2" t="s">
        <v>99432</v>
      </c>
      <c r="G307" s="2" t="s">
        <v>99432</v>
      </c>
      <c r="H307">
        <v>6161</v>
      </c>
      <c r="I307" s="1">
        <v>41997</v>
      </c>
      <c r="J307" s="3">
        <v>44125</v>
      </c>
    </row>
    <row r="308" spans="1:10" x14ac:dyDescent="0.25">
      <c r="A308">
        <v>307</v>
      </c>
      <c r="B308" s="2" t="s">
        <v>644</v>
      </c>
      <c r="C308" s="2" t="s">
        <v>645</v>
      </c>
      <c r="D308">
        <v>2</v>
      </c>
      <c r="E308">
        <v>3</v>
      </c>
      <c r="F308" s="2" t="s">
        <v>99436</v>
      </c>
      <c r="G308" s="2" t="s">
        <v>99436</v>
      </c>
      <c r="H308">
        <v>5662</v>
      </c>
      <c r="I308" s="1">
        <v>39465</v>
      </c>
      <c r="J308" s="3">
        <v>39958</v>
      </c>
    </row>
    <row r="309" spans="1:10" x14ac:dyDescent="0.25">
      <c r="A309">
        <v>308</v>
      </c>
      <c r="B309" s="2" t="s">
        <v>646</v>
      </c>
      <c r="C309" s="2" t="s">
        <v>496</v>
      </c>
      <c r="D309">
        <v>4</v>
      </c>
      <c r="E309">
        <v>12</v>
      </c>
      <c r="F309" s="2" t="s">
        <v>99429</v>
      </c>
      <c r="G309" s="2" t="s">
        <v>99429</v>
      </c>
      <c r="H309">
        <v>5267</v>
      </c>
      <c r="I309" s="1">
        <v>39650</v>
      </c>
      <c r="J309" s="3">
        <v>45504</v>
      </c>
    </row>
    <row r="310" spans="1:10" x14ac:dyDescent="0.25">
      <c r="A310">
        <v>309</v>
      </c>
      <c r="B310" s="2" t="s">
        <v>647</v>
      </c>
      <c r="C310" s="2" t="s">
        <v>258</v>
      </c>
      <c r="D310">
        <v>5</v>
      </c>
      <c r="E310">
        <v>2</v>
      </c>
      <c r="F310" s="2" t="s">
        <v>99453</v>
      </c>
      <c r="G310" s="2" t="s">
        <v>99453</v>
      </c>
      <c r="H310">
        <v>8628</v>
      </c>
      <c r="I310" s="1">
        <v>40762</v>
      </c>
      <c r="J310" s="3">
        <v>41945</v>
      </c>
    </row>
    <row r="311" spans="1:10" x14ac:dyDescent="0.25">
      <c r="A311">
        <v>310</v>
      </c>
      <c r="B311" s="2" t="s">
        <v>648</v>
      </c>
      <c r="C311" s="2" t="s">
        <v>649</v>
      </c>
      <c r="D311">
        <v>2</v>
      </c>
      <c r="E311">
        <v>7</v>
      </c>
      <c r="F311" s="2" t="s">
        <v>99432</v>
      </c>
      <c r="G311" s="2" t="s">
        <v>99432</v>
      </c>
      <c r="H311">
        <v>5057</v>
      </c>
      <c r="I311" s="1">
        <v>36988</v>
      </c>
      <c r="J311" s="3">
        <v>37674</v>
      </c>
    </row>
    <row r="312" spans="1:10" x14ac:dyDescent="0.25">
      <c r="A312">
        <v>311</v>
      </c>
      <c r="B312" s="2" t="s">
        <v>650</v>
      </c>
      <c r="C312" s="2" t="s">
        <v>282</v>
      </c>
      <c r="D312">
        <v>5</v>
      </c>
      <c r="E312">
        <v>2</v>
      </c>
      <c r="F312" s="2" t="s">
        <v>99436</v>
      </c>
      <c r="G312" s="2" t="s">
        <v>99436</v>
      </c>
      <c r="H312">
        <v>8853</v>
      </c>
      <c r="I312" s="1">
        <v>43930</v>
      </c>
      <c r="J312" s="3">
        <v>45400</v>
      </c>
    </row>
    <row r="313" spans="1:10" x14ac:dyDescent="0.25">
      <c r="A313">
        <v>312</v>
      </c>
      <c r="B313" s="2" t="s">
        <v>651</v>
      </c>
      <c r="C313" s="2" t="s">
        <v>652</v>
      </c>
      <c r="D313">
        <v>4</v>
      </c>
      <c r="E313">
        <v>4</v>
      </c>
      <c r="F313" s="2" t="s">
        <v>99431</v>
      </c>
      <c r="G313" s="2" t="s">
        <v>99431</v>
      </c>
      <c r="H313">
        <v>5735</v>
      </c>
      <c r="I313" s="1">
        <v>37117</v>
      </c>
      <c r="J313" s="3">
        <v>43086</v>
      </c>
    </row>
    <row r="314" spans="1:10" x14ac:dyDescent="0.25">
      <c r="A314">
        <v>313</v>
      </c>
      <c r="B314" s="2" t="s">
        <v>653</v>
      </c>
      <c r="C314" s="2" t="s">
        <v>570</v>
      </c>
      <c r="D314">
        <v>1</v>
      </c>
      <c r="E314">
        <v>4</v>
      </c>
      <c r="F314" s="2" t="s">
        <v>99431</v>
      </c>
      <c r="G314" s="2" t="s">
        <v>99431</v>
      </c>
      <c r="H314">
        <v>5398</v>
      </c>
      <c r="I314" s="1">
        <v>42308</v>
      </c>
      <c r="J314" s="3">
        <v>43086</v>
      </c>
    </row>
    <row r="315" spans="1:10" x14ac:dyDescent="0.25">
      <c r="A315">
        <v>314</v>
      </c>
      <c r="B315" s="2" t="s">
        <v>654</v>
      </c>
      <c r="C315" s="2" t="s">
        <v>655</v>
      </c>
      <c r="D315">
        <v>4</v>
      </c>
      <c r="E315">
        <v>4</v>
      </c>
      <c r="F315" s="2" t="s">
        <v>99431</v>
      </c>
      <c r="G315" s="2" t="s">
        <v>99431</v>
      </c>
      <c r="H315">
        <v>5448</v>
      </c>
      <c r="I315" s="1">
        <v>41969</v>
      </c>
      <c r="J315" s="3">
        <v>43645</v>
      </c>
    </row>
    <row r="316" spans="1:10" x14ac:dyDescent="0.25">
      <c r="A316">
        <v>315</v>
      </c>
      <c r="B316" s="2" t="s">
        <v>656</v>
      </c>
      <c r="C316" s="2" t="s">
        <v>657</v>
      </c>
      <c r="D316">
        <v>4</v>
      </c>
      <c r="E316">
        <v>2</v>
      </c>
      <c r="F316" s="2" t="s">
        <v>99430</v>
      </c>
      <c r="G316" s="2" t="s">
        <v>99430</v>
      </c>
      <c r="H316">
        <v>836</v>
      </c>
      <c r="I316" s="1">
        <v>38093</v>
      </c>
      <c r="J316" s="3">
        <v>39853</v>
      </c>
    </row>
    <row r="317" spans="1:10" x14ac:dyDescent="0.25">
      <c r="A317">
        <v>316</v>
      </c>
      <c r="B317" s="2" t="s">
        <v>658</v>
      </c>
      <c r="C317" s="2" t="s">
        <v>659</v>
      </c>
      <c r="D317">
        <v>3</v>
      </c>
      <c r="E317">
        <v>1</v>
      </c>
      <c r="F317" s="2" t="s">
        <v>99441</v>
      </c>
      <c r="G317" s="2" t="s">
        <v>99441</v>
      </c>
      <c r="H317">
        <v>6227</v>
      </c>
      <c r="I317" s="1">
        <v>42886</v>
      </c>
      <c r="J317" s="3">
        <v>44363</v>
      </c>
    </row>
    <row r="318" spans="1:10" x14ac:dyDescent="0.25">
      <c r="A318">
        <v>317</v>
      </c>
      <c r="B318" s="2" t="s">
        <v>660</v>
      </c>
      <c r="C318" s="2" t="s">
        <v>661</v>
      </c>
      <c r="D318">
        <v>4</v>
      </c>
      <c r="E318">
        <v>4</v>
      </c>
      <c r="F318" s="2" t="s">
        <v>99431</v>
      </c>
      <c r="G318" s="2" t="s">
        <v>99431</v>
      </c>
      <c r="H318">
        <v>7103</v>
      </c>
      <c r="I318" s="1">
        <v>44212</v>
      </c>
      <c r="J318" s="3">
        <v>45269</v>
      </c>
    </row>
    <row r="319" spans="1:10" x14ac:dyDescent="0.25">
      <c r="A319">
        <v>318</v>
      </c>
      <c r="B319" s="2" t="s">
        <v>662</v>
      </c>
      <c r="C319" s="2" t="s">
        <v>663</v>
      </c>
      <c r="D319">
        <v>3</v>
      </c>
      <c r="E319">
        <v>7</v>
      </c>
      <c r="F319" s="2" t="s">
        <v>99432</v>
      </c>
      <c r="G319" s="2" t="s">
        <v>99432</v>
      </c>
      <c r="H319">
        <v>7787</v>
      </c>
      <c r="I319" s="1">
        <v>38130</v>
      </c>
      <c r="J319" s="3">
        <v>40510</v>
      </c>
    </row>
    <row r="320" spans="1:10" x14ac:dyDescent="0.25">
      <c r="A320">
        <v>319</v>
      </c>
      <c r="B320" s="2" t="s">
        <v>664</v>
      </c>
      <c r="C320" s="2" t="s">
        <v>665</v>
      </c>
      <c r="D320">
        <v>16</v>
      </c>
      <c r="E320">
        <v>10</v>
      </c>
      <c r="F320" s="2" t="s">
        <v>99468</v>
      </c>
      <c r="G320" s="2" t="s">
        <v>99468</v>
      </c>
      <c r="H320">
        <v>9303</v>
      </c>
      <c r="I320" s="1">
        <v>45253</v>
      </c>
      <c r="J320" s="3">
        <v>45515</v>
      </c>
    </row>
    <row r="321" spans="1:10" x14ac:dyDescent="0.25">
      <c r="A321">
        <v>320</v>
      </c>
      <c r="B321" s="2" t="s">
        <v>668</v>
      </c>
      <c r="C321" s="2" t="s">
        <v>613</v>
      </c>
      <c r="D321">
        <v>9</v>
      </c>
      <c r="E321">
        <v>2</v>
      </c>
      <c r="F321" s="2" t="s">
        <v>99432</v>
      </c>
      <c r="G321" s="2" t="s">
        <v>99432</v>
      </c>
      <c r="H321">
        <v>8635</v>
      </c>
      <c r="I321" s="1">
        <v>42721</v>
      </c>
      <c r="J321" s="3">
        <v>42748</v>
      </c>
    </row>
    <row r="322" spans="1:10" x14ac:dyDescent="0.25">
      <c r="A322">
        <v>321</v>
      </c>
      <c r="B322" s="2" t="s">
        <v>670</v>
      </c>
      <c r="C322" s="2" t="s">
        <v>671</v>
      </c>
      <c r="D322">
        <v>3</v>
      </c>
      <c r="E322">
        <v>2</v>
      </c>
      <c r="F322" s="2" t="s">
        <v>99430</v>
      </c>
      <c r="G322" s="2" t="s">
        <v>99430</v>
      </c>
      <c r="H322">
        <v>6352</v>
      </c>
      <c r="I322" s="1">
        <v>43531</v>
      </c>
      <c r="J322" s="3">
        <v>45240</v>
      </c>
    </row>
    <row r="323" spans="1:10" x14ac:dyDescent="0.25">
      <c r="A323">
        <v>322</v>
      </c>
      <c r="B323" s="2" t="s">
        <v>672</v>
      </c>
      <c r="C323" s="2" t="s">
        <v>673</v>
      </c>
      <c r="D323">
        <v>1</v>
      </c>
      <c r="E323">
        <v>5</v>
      </c>
      <c r="F323" s="2" t="s">
        <v>99445</v>
      </c>
      <c r="G323" s="2" t="s">
        <v>99445</v>
      </c>
      <c r="H323">
        <v>5657</v>
      </c>
      <c r="I323" s="1">
        <v>42965</v>
      </c>
      <c r="J323" s="3">
        <v>45391</v>
      </c>
    </row>
    <row r="324" spans="1:10" x14ac:dyDescent="0.25">
      <c r="A324">
        <v>323</v>
      </c>
      <c r="B324" s="2" t="s">
        <v>674</v>
      </c>
      <c r="C324" s="2" t="s">
        <v>675</v>
      </c>
      <c r="D324">
        <v>7</v>
      </c>
      <c r="E324">
        <v>2</v>
      </c>
      <c r="F324" s="2" t="s">
        <v>99432</v>
      </c>
      <c r="G324" s="2" t="s">
        <v>99432</v>
      </c>
      <c r="H324">
        <v>5277</v>
      </c>
      <c r="I324" s="1">
        <v>43461</v>
      </c>
      <c r="J324" s="3">
        <v>45396</v>
      </c>
    </row>
    <row r="325" spans="1:10" x14ac:dyDescent="0.25">
      <c r="A325">
        <v>324</v>
      </c>
      <c r="B325" s="2" t="s">
        <v>676</v>
      </c>
      <c r="C325" s="2" t="s">
        <v>392</v>
      </c>
      <c r="D325">
        <v>4</v>
      </c>
      <c r="E325">
        <v>9</v>
      </c>
      <c r="F325" s="2" t="s">
        <v>99430</v>
      </c>
      <c r="G325" s="2" t="s">
        <v>99430</v>
      </c>
      <c r="H325">
        <v>6508</v>
      </c>
      <c r="I325" s="1">
        <v>44916</v>
      </c>
      <c r="J325" s="3">
        <v>45097</v>
      </c>
    </row>
    <row r="326" spans="1:10" x14ac:dyDescent="0.25">
      <c r="A326">
        <v>325</v>
      </c>
      <c r="B326" s="2" t="s">
        <v>677</v>
      </c>
      <c r="C326" s="2" t="s">
        <v>678</v>
      </c>
      <c r="D326">
        <v>3</v>
      </c>
      <c r="E326">
        <v>10</v>
      </c>
      <c r="F326" s="2" t="s">
        <v>99460</v>
      </c>
      <c r="G326" s="2" t="s">
        <v>99460</v>
      </c>
      <c r="H326">
        <v>6311</v>
      </c>
      <c r="I326" s="1">
        <v>36851</v>
      </c>
      <c r="J326" s="3">
        <v>41395</v>
      </c>
    </row>
    <row r="327" spans="1:10" x14ac:dyDescent="0.25">
      <c r="A327">
        <v>326</v>
      </c>
      <c r="B327" s="2" t="s">
        <v>679</v>
      </c>
      <c r="C327" s="2" t="s">
        <v>550</v>
      </c>
      <c r="D327">
        <v>3</v>
      </c>
      <c r="E327">
        <v>1</v>
      </c>
      <c r="F327" s="2" t="s">
        <v>99436</v>
      </c>
      <c r="G327" s="2" t="s">
        <v>99436</v>
      </c>
      <c r="H327">
        <v>7281</v>
      </c>
      <c r="I327" s="1">
        <v>44337</v>
      </c>
      <c r="J327" s="3">
        <v>45396</v>
      </c>
    </row>
    <row r="328" spans="1:10" x14ac:dyDescent="0.25">
      <c r="A328">
        <v>327</v>
      </c>
      <c r="B328" s="2" t="s">
        <v>680</v>
      </c>
      <c r="C328" s="2" t="s">
        <v>681</v>
      </c>
      <c r="D328">
        <v>1</v>
      </c>
      <c r="E328">
        <v>7</v>
      </c>
      <c r="F328" s="2" t="s">
        <v>99432</v>
      </c>
      <c r="G328" s="2" t="s">
        <v>99432</v>
      </c>
      <c r="H328">
        <v>8416</v>
      </c>
      <c r="I328" s="1">
        <v>42132</v>
      </c>
      <c r="J328" s="3">
        <v>42436</v>
      </c>
    </row>
    <row r="329" spans="1:10" x14ac:dyDescent="0.25">
      <c r="A329">
        <v>328</v>
      </c>
      <c r="B329" s="2" t="s">
        <v>683</v>
      </c>
      <c r="C329" s="2" t="s">
        <v>684</v>
      </c>
      <c r="D329">
        <v>10</v>
      </c>
      <c r="E329">
        <v>1</v>
      </c>
      <c r="F329" s="2" t="s">
        <v>99469</v>
      </c>
      <c r="G329" s="2" t="s">
        <v>99469</v>
      </c>
      <c r="H329">
        <v>8478</v>
      </c>
      <c r="I329" s="1">
        <v>43285</v>
      </c>
      <c r="J329" s="3">
        <v>43328</v>
      </c>
    </row>
    <row r="330" spans="1:10" x14ac:dyDescent="0.25">
      <c r="A330">
        <v>329</v>
      </c>
      <c r="B330" s="2" t="s">
        <v>686</v>
      </c>
      <c r="C330" s="2" t="s">
        <v>613</v>
      </c>
      <c r="D330">
        <v>4</v>
      </c>
      <c r="E330">
        <v>2</v>
      </c>
      <c r="F330" s="2" t="s">
        <v>99432</v>
      </c>
      <c r="G330" s="2" t="s">
        <v>99432</v>
      </c>
      <c r="H330">
        <v>6418</v>
      </c>
      <c r="I330" s="1">
        <v>39643</v>
      </c>
      <c r="J330" s="3">
        <v>42079</v>
      </c>
    </row>
    <row r="331" spans="1:10" x14ac:dyDescent="0.25">
      <c r="A331">
        <v>330</v>
      </c>
      <c r="B331" s="2" t="s">
        <v>687</v>
      </c>
      <c r="C331" s="2" t="s">
        <v>688</v>
      </c>
      <c r="D331">
        <v>4</v>
      </c>
      <c r="E331">
        <v>4</v>
      </c>
      <c r="F331" s="2" t="s">
        <v>99459</v>
      </c>
      <c r="G331" s="2" t="s">
        <v>99459</v>
      </c>
      <c r="H331">
        <v>690</v>
      </c>
      <c r="I331" s="1">
        <v>42604</v>
      </c>
      <c r="J331" s="3">
        <v>45258</v>
      </c>
    </row>
    <row r="332" spans="1:10" x14ac:dyDescent="0.25">
      <c r="A332">
        <v>331</v>
      </c>
      <c r="B332" s="2" t="s">
        <v>689</v>
      </c>
      <c r="C332" s="2" t="s">
        <v>690</v>
      </c>
      <c r="D332">
        <v>3</v>
      </c>
      <c r="E332">
        <v>7</v>
      </c>
      <c r="F332" s="2" t="s">
        <v>99429</v>
      </c>
      <c r="G332" s="2" t="s">
        <v>99429</v>
      </c>
      <c r="H332">
        <v>5906</v>
      </c>
      <c r="I332" s="1">
        <v>41424</v>
      </c>
      <c r="J332" s="3">
        <v>43962</v>
      </c>
    </row>
    <row r="333" spans="1:10" x14ac:dyDescent="0.25">
      <c r="A333">
        <v>332</v>
      </c>
      <c r="B333" s="2" t="s">
        <v>692</v>
      </c>
      <c r="C333" s="2" t="s">
        <v>693</v>
      </c>
      <c r="D333">
        <v>2</v>
      </c>
      <c r="E333">
        <v>4</v>
      </c>
      <c r="F333" s="2" t="s">
        <v>99459</v>
      </c>
      <c r="G333" s="2" t="s">
        <v>99459</v>
      </c>
      <c r="H333">
        <v>8943</v>
      </c>
      <c r="I333" s="1">
        <v>44743</v>
      </c>
      <c r="J333" s="3">
        <v>45600</v>
      </c>
    </row>
    <row r="334" spans="1:10" x14ac:dyDescent="0.25">
      <c r="A334">
        <v>333</v>
      </c>
      <c r="B334" s="2" t="s">
        <v>694</v>
      </c>
      <c r="C334" s="2" t="s">
        <v>525</v>
      </c>
      <c r="D334">
        <v>1</v>
      </c>
      <c r="E334">
        <v>4</v>
      </c>
      <c r="F334" s="2" t="s">
        <v>99459</v>
      </c>
      <c r="G334" s="2" t="s">
        <v>99459</v>
      </c>
      <c r="H334">
        <v>5284</v>
      </c>
      <c r="I334" s="1">
        <v>36681</v>
      </c>
      <c r="J334" s="3">
        <v>40286</v>
      </c>
    </row>
    <row r="335" spans="1:10" x14ac:dyDescent="0.25">
      <c r="A335">
        <v>334</v>
      </c>
      <c r="B335" s="2" t="s">
        <v>695</v>
      </c>
      <c r="C335" s="2" t="s">
        <v>390</v>
      </c>
      <c r="D335">
        <v>4</v>
      </c>
      <c r="E335">
        <v>4</v>
      </c>
      <c r="F335" s="2" t="s">
        <v>99431</v>
      </c>
      <c r="G335" s="2" t="s">
        <v>99431</v>
      </c>
      <c r="H335">
        <v>8485</v>
      </c>
      <c r="I335" s="1">
        <v>43598</v>
      </c>
      <c r="J335" s="3">
        <v>43735</v>
      </c>
    </row>
    <row r="336" spans="1:10" x14ac:dyDescent="0.25">
      <c r="A336">
        <v>335</v>
      </c>
      <c r="B336" s="2" t="s">
        <v>696</v>
      </c>
      <c r="C336" s="2" t="s">
        <v>697</v>
      </c>
      <c r="D336">
        <v>3</v>
      </c>
      <c r="E336">
        <v>4</v>
      </c>
      <c r="F336" s="2" t="s">
        <v>99449</v>
      </c>
      <c r="G336" s="2" t="s">
        <v>99449</v>
      </c>
      <c r="H336">
        <v>8893</v>
      </c>
      <c r="I336" s="1">
        <v>44327</v>
      </c>
      <c r="J336" s="3">
        <v>45594</v>
      </c>
    </row>
    <row r="337" spans="1:10" x14ac:dyDescent="0.25">
      <c r="A337">
        <v>336</v>
      </c>
      <c r="B337" s="2" t="s">
        <v>698</v>
      </c>
      <c r="C337" s="2" t="s">
        <v>699</v>
      </c>
      <c r="D337">
        <v>2</v>
      </c>
      <c r="E337">
        <v>4</v>
      </c>
      <c r="F337" s="2" t="s">
        <v>99431</v>
      </c>
      <c r="G337" s="2" t="s">
        <v>99431</v>
      </c>
      <c r="H337">
        <v>8887</v>
      </c>
      <c r="I337" s="1">
        <v>44351</v>
      </c>
      <c r="J337" s="3">
        <v>45498</v>
      </c>
    </row>
    <row r="338" spans="1:10" x14ac:dyDescent="0.25">
      <c r="A338">
        <v>337</v>
      </c>
      <c r="B338" s="2" t="s">
        <v>700</v>
      </c>
      <c r="C338" s="2" t="s">
        <v>701</v>
      </c>
      <c r="D338">
        <v>7</v>
      </c>
      <c r="E338">
        <v>11</v>
      </c>
      <c r="F338" s="2" t="s">
        <v>99437</v>
      </c>
      <c r="G338" s="2" t="s">
        <v>99437</v>
      </c>
      <c r="H338">
        <v>6297</v>
      </c>
      <c r="I338" s="1">
        <v>43743</v>
      </c>
      <c r="J338" s="3">
        <v>43789</v>
      </c>
    </row>
    <row r="339" spans="1:10" x14ac:dyDescent="0.25">
      <c r="A339">
        <v>338</v>
      </c>
      <c r="B339" s="2" t="s">
        <v>702</v>
      </c>
      <c r="C339" s="2" t="s">
        <v>703</v>
      </c>
      <c r="D339">
        <v>3</v>
      </c>
      <c r="E339">
        <v>12</v>
      </c>
      <c r="F339" s="2" t="s">
        <v>99432</v>
      </c>
      <c r="G339" s="2" t="s">
        <v>99432</v>
      </c>
      <c r="H339">
        <v>6869</v>
      </c>
      <c r="I339" s="1">
        <v>37262</v>
      </c>
      <c r="J339" s="3">
        <v>45638</v>
      </c>
    </row>
    <row r="340" spans="1:10" x14ac:dyDescent="0.25">
      <c r="A340">
        <v>339</v>
      </c>
      <c r="B340" s="2" t="s">
        <v>704</v>
      </c>
      <c r="C340" s="2" t="s">
        <v>705</v>
      </c>
      <c r="D340">
        <v>4</v>
      </c>
      <c r="E340">
        <v>12</v>
      </c>
      <c r="F340" s="2" t="s">
        <v>99429</v>
      </c>
      <c r="G340" s="2" t="s">
        <v>99429</v>
      </c>
      <c r="H340">
        <v>7938</v>
      </c>
      <c r="I340" s="1">
        <v>43598</v>
      </c>
      <c r="J340" s="3">
        <v>44952</v>
      </c>
    </row>
    <row r="341" spans="1:10" x14ac:dyDescent="0.25">
      <c r="A341">
        <v>340</v>
      </c>
      <c r="B341" s="2" t="s">
        <v>706</v>
      </c>
      <c r="C341" s="2" t="s">
        <v>707</v>
      </c>
      <c r="D341">
        <v>16</v>
      </c>
      <c r="E341">
        <v>1</v>
      </c>
      <c r="F341" s="2" t="s">
        <v>99449</v>
      </c>
      <c r="G341" s="2" t="s">
        <v>99449</v>
      </c>
      <c r="H341">
        <v>6364</v>
      </c>
      <c r="I341" s="1">
        <v>43977</v>
      </c>
      <c r="J341" s="3">
        <v>44163</v>
      </c>
    </row>
    <row r="342" spans="1:10" x14ac:dyDescent="0.25">
      <c r="A342">
        <v>341</v>
      </c>
      <c r="B342" s="2" t="s">
        <v>708</v>
      </c>
      <c r="C342" s="2" t="s">
        <v>709</v>
      </c>
      <c r="D342">
        <v>1</v>
      </c>
      <c r="E342">
        <v>4</v>
      </c>
      <c r="F342" s="2" t="s">
        <v>99432</v>
      </c>
      <c r="G342" s="2" t="s">
        <v>99432</v>
      </c>
      <c r="H342">
        <v>6854</v>
      </c>
      <c r="I342" s="1">
        <v>36773</v>
      </c>
      <c r="J342" s="3">
        <v>41654</v>
      </c>
    </row>
    <row r="343" spans="1:10" x14ac:dyDescent="0.25">
      <c r="A343">
        <v>342</v>
      </c>
      <c r="B343" s="2" t="s">
        <v>710</v>
      </c>
      <c r="C343" s="2" t="s">
        <v>711</v>
      </c>
      <c r="D343">
        <v>3</v>
      </c>
      <c r="E343">
        <v>4</v>
      </c>
      <c r="F343" s="2" t="s">
        <v>99431</v>
      </c>
      <c r="G343" s="2" t="s">
        <v>99431</v>
      </c>
      <c r="H343">
        <v>5985</v>
      </c>
      <c r="I343" s="1">
        <v>37772</v>
      </c>
      <c r="J343" s="3">
        <v>43798</v>
      </c>
    </row>
    <row r="344" spans="1:10" x14ac:dyDescent="0.25">
      <c r="A344">
        <v>343</v>
      </c>
      <c r="B344" s="2" t="s">
        <v>712</v>
      </c>
      <c r="C344" s="2" t="s">
        <v>276</v>
      </c>
      <c r="D344">
        <v>5</v>
      </c>
      <c r="E344">
        <v>2</v>
      </c>
      <c r="F344" s="2" t="s">
        <v>99436</v>
      </c>
      <c r="G344" s="2" t="s">
        <v>99436</v>
      </c>
      <c r="H344">
        <v>7299</v>
      </c>
      <c r="I344" s="1">
        <v>38865</v>
      </c>
      <c r="J344" s="3">
        <v>44247</v>
      </c>
    </row>
    <row r="345" spans="1:10" x14ac:dyDescent="0.25">
      <c r="A345">
        <v>344</v>
      </c>
      <c r="B345" s="2" t="s">
        <v>713</v>
      </c>
      <c r="C345" s="2" t="s">
        <v>154</v>
      </c>
      <c r="D345">
        <v>4</v>
      </c>
      <c r="E345">
        <v>1</v>
      </c>
      <c r="F345" s="2" t="s">
        <v>99441</v>
      </c>
      <c r="G345" s="2" t="s">
        <v>99441</v>
      </c>
      <c r="H345">
        <v>5223</v>
      </c>
      <c r="I345" s="1">
        <v>43287</v>
      </c>
      <c r="J345" s="3">
        <v>45404</v>
      </c>
    </row>
    <row r="346" spans="1:10" x14ac:dyDescent="0.25">
      <c r="A346">
        <v>345</v>
      </c>
      <c r="B346" s="2" t="s">
        <v>714</v>
      </c>
      <c r="C346" s="2" t="s">
        <v>715</v>
      </c>
      <c r="D346">
        <v>3</v>
      </c>
      <c r="E346">
        <v>10</v>
      </c>
      <c r="F346" s="2" t="s">
        <v>99460</v>
      </c>
      <c r="G346" s="2" t="s">
        <v>99460</v>
      </c>
      <c r="H346">
        <v>8999</v>
      </c>
      <c r="I346" s="1">
        <v>40636</v>
      </c>
      <c r="J346" s="3">
        <v>45761</v>
      </c>
    </row>
    <row r="347" spans="1:10" x14ac:dyDescent="0.25">
      <c r="A347">
        <v>346</v>
      </c>
      <c r="B347" s="2" t="s">
        <v>716</v>
      </c>
      <c r="C347" s="2" t="s">
        <v>717</v>
      </c>
      <c r="D347">
        <v>8</v>
      </c>
      <c r="E347">
        <v>9</v>
      </c>
      <c r="F347" s="2" t="s">
        <v>99430</v>
      </c>
      <c r="G347" s="2" t="s">
        <v>99430</v>
      </c>
      <c r="H347">
        <v>5385</v>
      </c>
      <c r="I347" s="1">
        <v>41552</v>
      </c>
      <c r="J347" s="3">
        <v>44658</v>
      </c>
    </row>
    <row r="348" spans="1:10" x14ac:dyDescent="0.25">
      <c r="A348">
        <v>347</v>
      </c>
      <c r="B348" s="2" t="s">
        <v>718</v>
      </c>
      <c r="C348" s="2" t="s">
        <v>719</v>
      </c>
      <c r="D348">
        <v>3</v>
      </c>
      <c r="E348">
        <v>4</v>
      </c>
      <c r="F348" s="2" t="s">
        <v>99431</v>
      </c>
      <c r="G348" s="2" t="s">
        <v>99431</v>
      </c>
      <c r="H348">
        <v>7594</v>
      </c>
      <c r="I348" s="1">
        <v>42700</v>
      </c>
      <c r="J348" s="3">
        <v>45170</v>
      </c>
    </row>
    <row r="349" spans="1:10" x14ac:dyDescent="0.25">
      <c r="A349">
        <v>348</v>
      </c>
      <c r="B349" s="2" t="s">
        <v>720</v>
      </c>
      <c r="C349" s="2" t="s">
        <v>721</v>
      </c>
      <c r="D349">
        <v>4</v>
      </c>
      <c r="E349">
        <v>4</v>
      </c>
      <c r="F349" s="2" t="s">
        <v>99459</v>
      </c>
      <c r="G349" s="2" t="s">
        <v>99459</v>
      </c>
      <c r="H349">
        <v>6534</v>
      </c>
      <c r="I349" s="1">
        <v>43805</v>
      </c>
      <c r="J349" s="3">
        <v>45262</v>
      </c>
    </row>
    <row r="350" spans="1:10" x14ac:dyDescent="0.25">
      <c r="A350">
        <v>349</v>
      </c>
      <c r="B350" s="2" t="s">
        <v>722</v>
      </c>
      <c r="C350" s="2" t="s">
        <v>723</v>
      </c>
      <c r="D350">
        <v>4</v>
      </c>
      <c r="E350">
        <v>5</v>
      </c>
      <c r="F350" s="2" t="s">
        <v>99432</v>
      </c>
      <c r="G350" s="2" t="s">
        <v>99432</v>
      </c>
      <c r="H350">
        <v>7888</v>
      </c>
      <c r="I350" s="1">
        <v>43140</v>
      </c>
      <c r="J350" s="3">
        <v>43502</v>
      </c>
    </row>
    <row r="351" spans="1:10" x14ac:dyDescent="0.25">
      <c r="A351">
        <v>350</v>
      </c>
      <c r="B351" s="2" t="s">
        <v>724</v>
      </c>
      <c r="C351" s="2" t="s">
        <v>631</v>
      </c>
      <c r="D351">
        <v>9</v>
      </c>
      <c r="E351">
        <v>4</v>
      </c>
      <c r="F351" s="2" t="s">
        <v>99437</v>
      </c>
      <c r="G351" s="2" t="s">
        <v>99437</v>
      </c>
      <c r="H351">
        <v>9797</v>
      </c>
      <c r="I351" s="1">
        <v>43771</v>
      </c>
      <c r="J351" s="3">
        <v>45379</v>
      </c>
    </row>
    <row r="352" spans="1:10" x14ac:dyDescent="0.25">
      <c r="A352">
        <v>351</v>
      </c>
      <c r="B352" s="2" t="s">
        <v>725</v>
      </c>
      <c r="C352" s="2" t="s">
        <v>85</v>
      </c>
      <c r="D352">
        <v>1</v>
      </c>
      <c r="E352">
        <v>4</v>
      </c>
      <c r="F352" s="2" t="s">
        <v>99431</v>
      </c>
      <c r="G352" s="2" t="s">
        <v>99431</v>
      </c>
      <c r="H352">
        <v>8228</v>
      </c>
      <c r="I352" s="1">
        <v>37238</v>
      </c>
      <c r="J352" s="3">
        <v>44155</v>
      </c>
    </row>
    <row r="353" spans="1:10" x14ac:dyDescent="0.25">
      <c r="A353">
        <v>352</v>
      </c>
      <c r="B353" s="2" t="s">
        <v>726</v>
      </c>
      <c r="C353" s="2" t="s">
        <v>727</v>
      </c>
      <c r="D353">
        <v>4</v>
      </c>
      <c r="E353">
        <v>4</v>
      </c>
      <c r="F353" s="2" t="s">
        <v>99431</v>
      </c>
      <c r="G353" s="2" t="s">
        <v>99431</v>
      </c>
      <c r="H353">
        <v>5177</v>
      </c>
      <c r="I353" s="1">
        <v>42503</v>
      </c>
      <c r="J353" s="3">
        <v>44898</v>
      </c>
    </row>
    <row r="354" spans="1:10" x14ac:dyDescent="0.25">
      <c r="A354">
        <v>353</v>
      </c>
      <c r="B354" s="2" t="s">
        <v>728</v>
      </c>
      <c r="C354" s="2" t="s">
        <v>729</v>
      </c>
      <c r="D354">
        <v>3</v>
      </c>
      <c r="E354">
        <v>7</v>
      </c>
      <c r="F354" s="2" t="s">
        <v>99463</v>
      </c>
      <c r="G354" s="2" t="s">
        <v>99463</v>
      </c>
      <c r="H354">
        <v>7152</v>
      </c>
      <c r="I354" s="1">
        <v>43485</v>
      </c>
      <c r="J354" s="3">
        <v>45118</v>
      </c>
    </row>
    <row r="355" spans="1:10" x14ac:dyDescent="0.25">
      <c r="A355">
        <v>354</v>
      </c>
      <c r="B355" s="2" t="s">
        <v>730</v>
      </c>
      <c r="C355" s="2" t="s">
        <v>731</v>
      </c>
      <c r="D355">
        <v>1</v>
      </c>
      <c r="E355">
        <v>1</v>
      </c>
      <c r="F355" s="2" t="s">
        <v>99445</v>
      </c>
      <c r="G355" s="2" t="s">
        <v>99445</v>
      </c>
      <c r="H355">
        <v>755</v>
      </c>
      <c r="I355" s="1">
        <v>36740</v>
      </c>
      <c r="J355" s="3">
        <v>43131</v>
      </c>
    </row>
    <row r="356" spans="1:10" x14ac:dyDescent="0.25">
      <c r="A356">
        <v>355</v>
      </c>
      <c r="B356" s="2" t="s">
        <v>733</v>
      </c>
      <c r="C356" s="2" t="s">
        <v>734</v>
      </c>
      <c r="D356">
        <v>1</v>
      </c>
      <c r="E356">
        <v>7</v>
      </c>
      <c r="F356" s="2" t="s">
        <v>99429</v>
      </c>
      <c r="G356" s="2" t="s">
        <v>99429</v>
      </c>
      <c r="H356">
        <v>7681</v>
      </c>
      <c r="I356" s="1">
        <v>36667</v>
      </c>
      <c r="J356" s="3">
        <v>42703</v>
      </c>
    </row>
    <row r="357" spans="1:10" x14ac:dyDescent="0.25">
      <c r="A357">
        <v>356</v>
      </c>
      <c r="B357" s="2" t="s">
        <v>735</v>
      </c>
      <c r="C357" s="2" t="s">
        <v>736</v>
      </c>
      <c r="D357">
        <v>3</v>
      </c>
      <c r="E357">
        <v>4</v>
      </c>
      <c r="F357" s="2" t="s">
        <v>99455</v>
      </c>
      <c r="G357" s="2" t="s">
        <v>99455</v>
      </c>
      <c r="H357">
        <v>8407</v>
      </c>
      <c r="I357" s="1">
        <v>36694</v>
      </c>
      <c r="J357" s="3">
        <v>42103</v>
      </c>
    </row>
    <row r="358" spans="1:10" x14ac:dyDescent="0.25">
      <c r="A358">
        <v>357</v>
      </c>
      <c r="B358" s="2" t="s">
        <v>737</v>
      </c>
      <c r="C358" s="2" t="s">
        <v>738</v>
      </c>
      <c r="D358">
        <v>4</v>
      </c>
      <c r="E358">
        <v>5</v>
      </c>
      <c r="F358" s="2" t="s">
        <v>99430</v>
      </c>
      <c r="G358" s="2" t="s">
        <v>99430</v>
      </c>
      <c r="H358">
        <v>6388</v>
      </c>
      <c r="I358" s="1">
        <v>44295</v>
      </c>
      <c r="J358" s="3">
        <v>44958</v>
      </c>
    </row>
    <row r="359" spans="1:10" x14ac:dyDescent="0.25">
      <c r="A359">
        <v>358</v>
      </c>
      <c r="B359" s="2" t="s">
        <v>739</v>
      </c>
      <c r="C359" s="2" t="s">
        <v>740</v>
      </c>
      <c r="D359">
        <v>14</v>
      </c>
      <c r="E359">
        <v>1</v>
      </c>
      <c r="F359" s="2" t="s">
        <v>99429</v>
      </c>
      <c r="G359" s="2" t="s">
        <v>99429</v>
      </c>
      <c r="H359">
        <v>5644</v>
      </c>
      <c r="I359" s="1">
        <v>37896</v>
      </c>
      <c r="J359" s="3">
        <v>43642</v>
      </c>
    </row>
    <row r="360" spans="1:10" x14ac:dyDescent="0.25">
      <c r="A360">
        <v>359</v>
      </c>
      <c r="B360" s="2" t="s">
        <v>741</v>
      </c>
      <c r="C360" s="2" t="s">
        <v>742</v>
      </c>
      <c r="D360">
        <v>3</v>
      </c>
      <c r="E360">
        <v>10</v>
      </c>
      <c r="F360" s="2" t="s">
        <v>99467</v>
      </c>
      <c r="G360" s="2" t="s">
        <v>99467</v>
      </c>
      <c r="H360">
        <v>6963</v>
      </c>
      <c r="I360" s="1">
        <v>41163</v>
      </c>
      <c r="J360" s="3">
        <v>42621</v>
      </c>
    </row>
    <row r="361" spans="1:10" x14ac:dyDescent="0.25">
      <c r="A361">
        <v>360</v>
      </c>
      <c r="B361" s="2" t="s">
        <v>744</v>
      </c>
      <c r="C361" s="2" t="s">
        <v>745</v>
      </c>
      <c r="D361">
        <v>8</v>
      </c>
      <c r="E361">
        <v>9</v>
      </c>
      <c r="F361" s="2" t="s">
        <v>99467</v>
      </c>
      <c r="G361" s="2" t="s">
        <v>99467</v>
      </c>
      <c r="H361">
        <v>9782</v>
      </c>
      <c r="I361" s="1">
        <v>38556</v>
      </c>
      <c r="J361" s="3">
        <v>41237</v>
      </c>
    </row>
    <row r="362" spans="1:10" x14ac:dyDescent="0.25">
      <c r="A362">
        <v>361</v>
      </c>
      <c r="B362" s="2" t="s">
        <v>746</v>
      </c>
      <c r="C362" s="2" t="s">
        <v>747</v>
      </c>
      <c r="D362">
        <v>2</v>
      </c>
      <c r="E362">
        <v>4</v>
      </c>
      <c r="F362" s="2" t="s">
        <v>99459</v>
      </c>
      <c r="G362" s="2" t="s">
        <v>99459</v>
      </c>
      <c r="H362">
        <v>5936</v>
      </c>
      <c r="I362" s="1">
        <v>41775</v>
      </c>
      <c r="J362" s="3">
        <v>42169</v>
      </c>
    </row>
    <row r="363" spans="1:10" x14ac:dyDescent="0.25">
      <c r="A363">
        <v>362</v>
      </c>
      <c r="B363" s="2" t="s">
        <v>748</v>
      </c>
      <c r="C363" s="2" t="s">
        <v>637</v>
      </c>
      <c r="D363">
        <v>1</v>
      </c>
      <c r="E363">
        <v>1</v>
      </c>
      <c r="F363" s="2" t="s">
        <v>99460</v>
      </c>
      <c r="G363" s="2" t="s">
        <v>99460</v>
      </c>
      <c r="H363">
        <v>952</v>
      </c>
      <c r="I363" s="1">
        <v>37146</v>
      </c>
      <c r="J363" s="3">
        <v>37739</v>
      </c>
    </row>
    <row r="364" spans="1:10" x14ac:dyDescent="0.25">
      <c r="A364">
        <v>363</v>
      </c>
      <c r="B364" s="2" t="s">
        <v>749</v>
      </c>
      <c r="C364" s="2" t="s">
        <v>750</v>
      </c>
      <c r="D364">
        <v>9</v>
      </c>
      <c r="E364">
        <v>1</v>
      </c>
      <c r="F364" s="2" t="s">
        <v>99446</v>
      </c>
      <c r="G364" s="2" t="s">
        <v>99446</v>
      </c>
      <c r="H364">
        <v>7719</v>
      </c>
      <c r="I364" s="1">
        <v>39158</v>
      </c>
      <c r="J364" s="3">
        <v>43260</v>
      </c>
    </row>
    <row r="365" spans="1:10" x14ac:dyDescent="0.25">
      <c r="A365">
        <v>364</v>
      </c>
      <c r="B365" s="2" t="s">
        <v>751</v>
      </c>
      <c r="C365" s="2" t="s">
        <v>482</v>
      </c>
      <c r="D365">
        <v>5</v>
      </c>
      <c r="E365">
        <v>4</v>
      </c>
      <c r="F365" s="2" t="s">
        <v>99431</v>
      </c>
      <c r="G365" s="2" t="s">
        <v>99431</v>
      </c>
      <c r="H365">
        <v>7285</v>
      </c>
      <c r="I365" s="1">
        <v>36941</v>
      </c>
      <c r="J365" s="3">
        <v>37572</v>
      </c>
    </row>
    <row r="366" spans="1:10" x14ac:dyDescent="0.25">
      <c r="A366">
        <v>365</v>
      </c>
      <c r="B366" s="2" t="s">
        <v>752</v>
      </c>
      <c r="C366" s="2" t="s">
        <v>753</v>
      </c>
      <c r="D366">
        <v>4</v>
      </c>
      <c r="E366">
        <v>9</v>
      </c>
      <c r="F366" s="2" t="s">
        <v>99470</v>
      </c>
      <c r="G366" s="2" t="s">
        <v>99470</v>
      </c>
      <c r="H366">
        <v>941</v>
      </c>
      <c r="I366" s="1">
        <v>45062</v>
      </c>
      <c r="J366" s="3">
        <v>45619</v>
      </c>
    </row>
    <row r="367" spans="1:10" x14ac:dyDescent="0.25">
      <c r="A367">
        <v>366</v>
      </c>
      <c r="B367" s="2" t="s">
        <v>755</v>
      </c>
      <c r="C367" s="2" t="s">
        <v>335</v>
      </c>
      <c r="D367">
        <v>5</v>
      </c>
      <c r="E367">
        <v>1</v>
      </c>
      <c r="F367" s="2" t="s">
        <v>99436</v>
      </c>
      <c r="G367" s="2" t="s">
        <v>99436</v>
      </c>
      <c r="H367">
        <v>7293</v>
      </c>
      <c r="I367" s="1">
        <v>41201</v>
      </c>
      <c r="J367" s="3">
        <v>41392</v>
      </c>
    </row>
    <row r="368" spans="1:10" x14ac:dyDescent="0.25">
      <c r="A368">
        <v>367</v>
      </c>
      <c r="B368" s="2" t="s">
        <v>756</v>
      </c>
      <c r="C368" s="2" t="s">
        <v>134</v>
      </c>
      <c r="D368">
        <v>17</v>
      </c>
      <c r="E368">
        <v>9</v>
      </c>
      <c r="F368" s="2" t="s">
        <v>99439</v>
      </c>
      <c r="G368" s="2" t="s">
        <v>99439</v>
      </c>
      <c r="H368">
        <v>8621</v>
      </c>
      <c r="I368" s="1">
        <v>40796</v>
      </c>
      <c r="J368" s="3">
        <v>42597</v>
      </c>
    </row>
    <row r="369" spans="1:10" x14ac:dyDescent="0.25">
      <c r="A369">
        <v>368</v>
      </c>
      <c r="B369" s="2" t="s">
        <v>758</v>
      </c>
      <c r="C369" s="2" t="s">
        <v>759</v>
      </c>
      <c r="D369">
        <v>4</v>
      </c>
      <c r="E369">
        <v>7</v>
      </c>
      <c r="F369" s="2" t="s">
        <v>99464</v>
      </c>
      <c r="G369" s="2" t="s">
        <v>99464</v>
      </c>
      <c r="H369">
        <v>6995</v>
      </c>
      <c r="I369" s="1">
        <v>45099</v>
      </c>
      <c r="J369" s="3">
        <v>45126</v>
      </c>
    </row>
    <row r="370" spans="1:10" x14ac:dyDescent="0.25">
      <c r="A370">
        <v>369</v>
      </c>
      <c r="B370" s="2" t="s">
        <v>760</v>
      </c>
      <c r="C370" s="2" t="s">
        <v>761</v>
      </c>
      <c r="D370">
        <v>8</v>
      </c>
      <c r="E370">
        <v>12</v>
      </c>
      <c r="F370" s="2" t="s">
        <v>99443</v>
      </c>
      <c r="G370" s="2" t="s">
        <v>99443</v>
      </c>
      <c r="H370">
        <v>952</v>
      </c>
      <c r="I370" s="1">
        <v>40092</v>
      </c>
      <c r="J370" s="3">
        <v>43551</v>
      </c>
    </row>
    <row r="371" spans="1:10" x14ac:dyDescent="0.25">
      <c r="A371">
        <v>370</v>
      </c>
      <c r="B371" s="2" t="s">
        <v>762</v>
      </c>
      <c r="C371" s="2" t="s">
        <v>763</v>
      </c>
      <c r="D371">
        <v>2</v>
      </c>
      <c r="E371">
        <v>1</v>
      </c>
      <c r="F371" s="2" t="s">
        <v>99443</v>
      </c>
      <c r="G371" s="2" t="s">
        <v>99443</v>
      </c>
      <c r="H371">
        <v>845</v>
      </c>
      <c r="I371" s="1">
        <v>36790</v>
      </c>
      <c r="J371" s="3">
        <v>40679</v>
      </c>
    </row>
    <row r="372" spans="1:10" x14ac:dyDescent="0.25">
      <c r="A372">
        <v>371</v>
      </c>
      <c r="B372" s="2" t="s">
        <v>765</v>
      </c>
      <c r="C372" s="2" t="s">
        <v>486</v>
      </c>
      <c r="D372">
        <v>5</v>
      </c>
      <c r="E372">
        <v>4</v>
      </c>
      <c r="F372" s="2" t="s">
        <v>99431</v>
      </c>
      <c r="G372" s="2" t="s">
        <v>99431</v>
      </c>
      <c r="H372">
        <v>8498</v>
      </c>
      <c r="I372" s="1">
        <v>44150</v>
      </c>
      <c r="J372" s="3">
        <v>44305</v>
      </c>
    </row>
    <row r="373" spans="1:10" x14ac:dyDescent="0.25">
      <c r="A373">
        <v>372</v>
      </c>
      <c r="B373" s="2" t="s">
        <v>766</v>
      </c>
      <c r="C373" s="2" t="s">
        <v>767</v>
      </c>
      <c r="D373">
        <v>9</v>
      </c>
      <c r="E373">
        <v>7</v>
      </c>
      <c r="F373" s="2" t="s">
        <v>99437</v>
      </c>
      <c r="G373" s="2" t="s">
        <v>99437</v>
      </c>
      <c r="H373">
        <v>6639</v>
      </c>
      <c r="I373" s="1">
        <v>39900</v>
      </c>
      <c r="J373" s="3">
        <v>41383</v>
      </c>
    </row>
    <row r="374" spans="1:10" x14ac:dyDescent="0.25">
      <c r="A374">
        <v>373</v>
      </c>
      <c r="B374" s="2" t="s">
        <v>768</v>
      </c>
      <c r="C374" s="2" t="s">
        <v>769</v>
      </c>
      <c r="D374">
        <v>8</v>
      </c>
      <c r="E374">
        <v>9</v>
      </c>
      <c r="F374" s="2" t="s">
        <v>99460</v>
      </c>
      <c r="G374" s="2" t="s">
        <v>99460</v>
      </c>
      <c r="H374">
        <v>8784</v>
      </c>
      <c r="I374" s="1">
        <v>40636</v>
      </c>
      <c r="J374" s="3">
        <v>42699</v>
      </c>
    </row>
    <row r="375" spans="1:10" x14ac:dyDescent="0.25">
      <c r="A375">
        <v>374</v>
      </c>
      <c r="B375" s="2" t="s">
        <v>770</v>
      </c>
      <c r="C375" s="2" t="s">
        <v>771</v>
      </c>
      <c r="D375">
        <v>3</v>
      </c>
      <c r="E375">
        <v>6</v>
      </c>
      <c r="F375" s="2" t="s">
        <v>99432</v>
      </c>
      <c r="G375" s="2" t="s">
        <v>99432</v>
      </c>
      <c r="H375">
        <v>818</v>
      </c>
      <c r="I375" s="1">
        <v>45130</v>
      </c>
      <c r="J375" s="3">
        <v>45279</v>
      </c>
    </row>
    <row r="376" spans="1:10" x14ac:dyDescent="0.25">
      <c r="A376">
        <v>375</v>
      </c>
      <c r="B376" s="2" t="s">
        <v>772</v>
      </c>
      <c r="C376" s="2" t="s">
        <v>773</v>
      </c>
      <c r="D376">
        <v>4</v>
      </c>
      <c r="E376">
        <v>2</v>
      </c>
      <c r="F376" s="2" t="s">
        <v>99436</v>
      </c>
      <c r="G376" s="2" t="s">
        <v>99436</v>
      </c>
      <c r="H376">
        <v>620</v>
      </c>
      <c r="I376" s="1">
        <v>39106</v>
      </c>
      <c r="J376" s="3">
        <v>42333</v>
      </c>
    </row>
    <row r="377" spans="1:10" x14ac:dyDescent="0.25">
      <c r="A377">
        <v>376</v>
      </c>
      <c r="B377" s="2" t="s">
        <v>774</v>
      </c>
      <c r="C377" s="2" t="s">
        <v>775</v>
      </c>
      <c r="D377">
        <v>18</v>
      </c>
      <c r="E377">
        <v>11</v>
      </c>
      <c r="F377" s="2" t="s">
        <v>99449</v>
      </c>
      <c r="G377" s="2" t="s">
        <v>99449</v>
      </c>
      <c r="H377">
        <v>5803</v>
      </c>
      <c r="I377" s="1">
        <v>40386</v>
      </c>
      <c r="J377" s="3">
        <v>43622</v>
      </c>
    </row>
    <row r="378" spans="1:10" x14ac:dyDescent="0.25">
      <c r="A378">
        <v>377</v>
      </c>
      <c r="B378" s="2" t="s">
        <v>777</v>
      </c>
      <c r="C378" s="2" t="s">
        <v>778</v>
      </c>
      <c r="D378">
        <v>7</v>
      </c>
      <c r="E378">
        <v>7</v>
      </c>
      <c r="F378" s="2" t="s">
        <v>99432</v>
      </c>
      <c r="G378" s="2" t="s">
        <v>99432</v>
      </c>
      <c r="H378">
        <v>8982</v>
      </c>
      <c r="I378" s="1">
        <v>43614</v>
      </c>
      <c r="J378" s="3">
        <v>43773</v>
      </c>
    </row>
    <row r="379" spans="1:10" x14ac:dyDescent="0.25">
      <c r="A379">
        <v>378</v>
      </c>
      <c r="B379" s="2" t="s">
        <v>779</v>
      </c>
      <c r="C379" s="2" t="s">
        <v>780</v>
      </c>
      <c r="D379">
        <v>4</v>
      </c>
      <c r="E379">
        <v>2</v>
      </c>
      <c r="F379" s="2" t="s">
        <v>99434</v>
      </c>
      <c r="G379" s="2" t="s">
        <v>99434</v>
      </c>
      <c r="H379">
        <v>9796</v>
      </c>
      <c r="I379" s="1">
        <v>38335</v>
      </c>
      <c r="J379" s="3">
        <v>38668</v>
      </c>
    </row>
    <row r="380" spans="1:10" x14ac:dyDescent="0.25">
      <c r="A380">
        <v>379</v>
      </c>
      <c r="B380" s="2" t="s">
        <v>781</v>
      </c>
      <c r="C380" s="2" t="s">
        <v>782</v>
      </c>
      <c r="D380">
        <v>4</v>
      </c>
      <c r="E380">
        <v>3</v>
      </c>
      <c r="F380" s="2" t="s">
        <v>99434</v>
      </c>
      <c r="G380" s="2" t="s">
        <v>99434</v>
      </c>
      <c r="H380">
        <v>7291</v>
      </c>
      <c r="I380" s="1">
        <v>39702</v>
      </c>
      <c r="J380" s="3">
        <v>41988</v>
      </c>
    </row>
    <row r="381" spans="1:10" x14ac:dyDescent="0.25">
      <c r="A381">
        <v>380</v>
      </c>
      <c r="B381" s="2" t="s">
        <v>784</v>
      </c>
      <c r="C381" s="2" t="s">
        <v>785</v>
      </c>
      <c r="D381">
        <v>3</v>
      </c>
      <c r="E381">
        <v>7</v>
      </c>
      <c r="F381" s="2" t="s">
        <v>99432</v>
      </c>
      <c r="G381" s="2" t="s">
        <v>99432</v>
      </c>
      <c r="H381">
        <v>7955</v>
      </c>
      <c r="I381" s="1">
        <v>40778</v>
      </c>
      <c r="J381" s="3">
        <v>42262</v>
      </c>
    </row>
    <row r="382" spans="1:10" x14ac:dyDescent="0.25">
      <c r="A382">
        <v>381</v>
      </c>
      <c r="B382" s="2" t="s">
        <v>786</v>
      </c>
      <c r="C382" s="2" t="s">
        <v>787</v>
      </c>
      <c r="D382">
        <v>1</v>
      </c>
      <c r="E382">
        <v>4</v>
      </c>
      <c r="F382" s="2" t="s">
        <v>99455</v>
      </c>
      <c r="G382" s="2" t="s">
        <v>99455</v>
      </c>
      <c r="H382">
        <v>9289</v>
      </c>
      <c r="I382" s="1">
        <v>43572</v>
      </c>
      <c r="J382" s="3">
        <v>45752</v>
      </c>
    </row>
    <row r="383" spans="1:10" x14ac:dyDescent="0.25">
      <c r="A383">
        <v>382</v>
      </c>
      <c r="B383" s="2" t="s">
        <v>788</v>
      </c>
      <c r="C383" s="2" t="s">
        <v>347</v>
      </c>
      <c r="D383">
        <v>5</v>
      </c>
      <c r="E383">
        <v>4</v>
      </c>
      <c r="F383" s="2" t="s">
        <v>99459</v>
      </c>
      <c r="G383" s="2" t="s">
        <v>99459</v>
      </c>
      <c r="H383">
        <v>7286</v>
      </c>
      <c r="I383" s="1">
        <v>39401</v>
      </c>
      <c r="J383" s="3">
        <v>39616</v>
      </c>
    </row>
    <row r="384" spans="1:10" x14ac:dyDescent="0.25">
      <c r="A384">
        <v>383</v>
      </c>
      <c r="B384" s="2" t="s">
        <v>789</v>
      </c>
      <c r="C384" s="2" t="s">
        <v>790</v>
      </c>
      <c r="D384">
        <v>3</v>
      </c>
      <c r="E384">
        <v>7</v>
      </c>
      <c r="F384" s="2" t="s">
        <v>99437</v>
      </c>
      <c r="G384" s="2" t="s">
        <v>99437</v>
      </c>
      <c r="H384">
        <v>9759</v>
      </c>
      <c r="I384" s="1">
        <v>37963</v>
      </c>
      <c r="J384" s="3">
        <v>45713</v>
      </c>
    </row>
    <row r="385" spans="1:10" x14ac:dyDescent="0.25">
      <c r="A385">
        <v>384</v>
      </c>
      <c r="B385" s="2" t="s">
        <v>791</v>
      </c>
      <c r="C385" s="2" t="s">
        <v>792</v>
      </c>
      <c r="D385">
        <v>5</v>
      </c>
      <c r="E385">
        <v>7</v>
      </c>
      <c r="F385" s="2" t="s">
        <v>99434</v>
      </c>
      <c r="G385" s="2" t="s">
        <v>99434</v>
      </c>
      <c r="H385">
        <v>7879</v>
      </c>
      <c r="I385" s="1">
        <v>43350</v>
      </c>
      <c r="J385" s="3">
        <v>43859</v>
      </c>
    </row>
    <row r="386" spans="1:10" x14ac:dyDescent="0.25">
      <c r="A386">
        <v>385</v>
      </c>
      <c r="B386" s="2" t="s">
        <v>793</v>
      </c>
      <c r="C386" s="2" t="s">
        <v>794</v>
      </c>
      <c r="D386">
        <v>1</v>
      </c>
      <c r="E386">
        <v>3</v>
      </c>
      <c r="F386" s="2" t="s">
        <v>99461</v>
      </c>
      <c r="G386" s="2" t="s">
        <v>99461</v>
      </c>
      <c r="H386">
        <v>9104</v>
      </c>
      <c r="I386" s="1">
        <v>41022</v>
      </c>
      <c r="J386" s="3">
        <v>43506</v>
      </c>
    </row>
    <row r="387" spans="1:10" x14ac:dyDescent="0.25">
      <c r="A387">
        <v>386</v>
      </c>
      <c r="B387" s="2" t="s">
        <v>795</v>
      </c>
      <c r="C387" s="2" t="s">
        <v>734</v>
      </c>
      <c r="D387">
        <v>4</v>
      </c>
      <c r="E387">
        <v>7</v>
      </c>
      <c r="F387" s="2" t="s">
        <v>99429</v>
      </c>
      <c r="G387" s="2" t="s">
        <v>99429</v>
      </c>
      <c r="H387">
        <v>9544</v>
      </c>
      <c r="I387" s="1">
        <v>43371</v>
      </c>
      <c r="J387" s="3">
        <v>43804</v>
      </c>
    </row>
    <row r="388" spans="1:10" x14ac:dyDescent="0.25">
      <c r="A388">
        <v>387</v>
      </c>
      <c r="B388" s="2" t="s">
        <v>796</v>
      </c>
      <c r="C388" s="2" t="s">
        <v>797</v>
      </c>
      <c r="D388">
        <v>9</v>
      </c>
      <c r="E388">
        <v>14</v>
      </c>
      <c r="F388" s="2" t="s">
        <v>99471</v>
      </c>
      <c r="G388" s="2" t="s">
        <v>99471</v>
      </c>
      <c r="H388">
        <v>9078</v>
      </c>
      <c r="I388" s="1">
        <v>36924</v>
      </c>
      <c r="J388" s="3">
        <v>41057</v>
      </c>
    </row>
    <row r="389" spans="1:10" x14ac:dyDescent="0.25">
      <c r="A389">
        <v>388</v>
      </c>
      <c r="B389" s="2" t="s">
        <v>799</v>
      </c>
      <c r="C389" s="2" t="s">
        <v>661</v>
      </c>
      <c r="D389">
        <v>1</v>
      </c>
      <c r="E389">
        <v>4</v>
      </c>
      <c r="F389" s="2" t="s">
        <v>99431</v>
      </c>
      <c r="G389" s="2" t="s">
        <v>99431</v>
      </c>
      <c r="H389">
        <v>5797</v>
      </c>
      <c r="I389" s="1">
        <v>39740</v>
      </c>
      <c r="J389" s="3">
        <v>41077</v>
      </c>
    </row>
    <row r="390" spans="1:10" x14ac:dyDescent="0.25">
      <c r="A390">
        <v>389</v>
      </c>
      <c r="B390" s="2" t="s">
        <v>800</v>
      </c>
      <c r="C390" s="2" t="s">
        <v>801</v>
      </c>
      <c r="D390">
        <v>6</v>
      </c>
      <c r="E390">
        <v>13</v>
      </c>
      <c r="F390" s="2" t="s">
        <v>99432</v>
      </c>
      <c r="G390" s="2" t="s">
        <v>99432</v>
      </c>
      <c r="H390">
        <v>8144</v>
      </c>
      <c r="I390" s="1">
        <v>41483</v>
      </c>
      <c r="J390" s="3">
        <v>42615</v>
      </c>
    </row>
    <row r="391" spans="1:10" x14ac:dyDescent="0.25">
      <c r="A391">
        <v>390</v>
      </c>
      <c r="B391" s="2" t="s">
        <v>803</v>
      </c>
      <c r="C391" s="2" t="s">
        <v>804</v>
      </c>
      <c r="D391">
        <v>4</v>
      </c>
      <c r="E391">
        <v>4</v>
      </c>
      <c r="F391" s="2" t="s">
        <v>99442</v>
      </c>
      <c r="G391" s="2" t="s">
        <v>99442</v>
      </c>
      <c r="H391">
        <v>6992</v>
      </c>
      <c r="I391" s="1">
        <v>40797</v>
      </c>
      <c r="J391" s="3">
        <v>42194</v>
      </c>
    </row>
    <row r="392" spans="1:10" x14ac:dyDescent="0.25">
      <c r="A392">
        <v>391</v>
      </c>
      <c r="B392" s="2" t="s">
        <v>805</v>
      </c>
      <c r="C392" s="2" t="s">
        <v>806</v>
      </c>
      <c r="D392">
        <v>12</v>
      </c>
      <c r="E392">
        <v>12</v>
      </c>
      <c r="F392" s="2" t="s">
        <v>99455</v>
      </c>
      <c r="G392" s="2" t="s">
        <v>99455</v>
      </c>
      <c r="H392">
        <v>5314</v>
      </c>
      <c r="I392" s="1">
        <v>38475</v>
      </c>
      <c r="J392" s="3">
        <v>42639</v>
      </c>
    </row>
    <row r="393" spans="1:10" x14ac:dyDescent="0.25">
      <c r="A393">
        <v>392</v>
      </c>
      <c r="B393" s="2" t="s">
        <v>807</v>
      </c>
      <c r="C393" s="2" t="s">
        <v>808</v>
      </c>
      <c r="D393">
        <v>6</v>
      </c>
      <c r="E393">
        <v>9</v>
      </c>
      <c r="F393" s="2" t="s">
        <v>99457</v>
      </c>
      <c r="G393" s="2" t="s">
        <v>99457</v>
      </c>
      <c r="H393">
        <v>712</v>
      </c>
      <c r="I393" s="1">
        <v>41198</v>
      </c>
      <c r="J393" s="3">
        <v>43033</v>
      </c>
    </row>
    <row r="394" spans="1:10" x14ac:dyDescent="0.25">
      <c r="A394">
        <v>393</v>
      </c>
      <c r="B394" s="2" t="s">
        <v>810</v>
      </c>
      <c r="C394" s="2" t="s">
        <v>811</v>
      </c>
      <c r="D394">
        <v>16</v>
      </c>
      <c r="E394">
        <v>10</v>
      </c>
      <c r="F394" s="2" t="s">
        <v>99463</v>
      </c>
      <c r="G394" s="2" t="s">
        <v>99463</v>
      </c>
      <c r="H394">
        <v>6293</v>
      </c>
      <c r="I394" s="1">
        <v>44945</v>
      </c>
      <c r="J394" s="3">
        <v>45637</v>
      </c>
    </row>
    <row r="395" spans="1:10" x14ac:dyDescent="0.25">
      <c r="A395">
        <v>394</v>
      </c>
      <c r="B395" s="2" t="s">
        <v>812</v>
      </c>
      <c r="C395" s="2" t="s">
        <v>813</v>
      </c>
      <c r="D395">
        <v>4</v>
      </c>
      <c r="E395">
        <v>1</v>
      </c>
      <c r="F395" s="2" t="s">
        <v>99472</v>
      </c>
      <c r="G395" s="2" t="s">
        <v>99472</v>
      </c>
      <c r="H395">
        <v>9245</v>
      </c>
      <c r="I395" s="1">
        <v>42719</v>
      </c>
      <c r="J395" s="3">
        <v>44777</v>
      </c>
    </row>
    <row r="396" spans="1:10" x14ac:dyDescent="0.25">
      <c r="A396">
        <v>395</v>
      </c>
      <c r="B396" s="2" t="s">
        <v>815</v>
      </c>
      <c r="C396" s="2" t="s">
        <v>816</v>
      </c>
      <c r="D396">
        <v>19</v>
      </c>
      <c r="E396">
        <v>10</v>
      </c>
      <c r="F396" s="2" t="s">
        <v>99460</v>
      </c>
      <c r="G396" s="2" t="s">
        <v>99460</v>
      </c>
      <c r="H396">
        <v>5167</v>
      </c>
      <c r="I396" s="1">
        <v>36862</v>
      </c>
      <c r="J396" s="3">
        <v>45309</v>
      </c>
    </row>
    <row r="397" spans="1:10" x14ac:dyDescent="0.25">
      <c r="A397">
        <v>396</v>
      </c>
      <c r="B397" s="2" t="s">
        <v>819</v>
      </c>
      <c r="C397" s="2" t="s">
        <v>820</v>
      </c>
      <c r="D397">
        <v>3</v>
      </c>
      <c r="E397">
        <v>1</v>
      </c>
      <c r="F397" s="2" t="s">
        <v>99460</v>
      </c>
      <c r="G397" s="2" t="s">
        <v>99460</v>
      </c>
      <c r="H397">
        <v>9795</v>
      </c>
      <c r="I397" s="1">
        <v>37499</v>
      </c>
      <c r="J397" s="3">
        <v>40647</v>
      </c>
    </row>
    <row r="398" spans="1:10" x14ac:dyDescent="0.25">
      <c r="A398">
        <v>397</v>
      </c>
      <c r="B398" s="2" t="s">
        <v>821</v>
      </c>
      <c r="C398" s="2" t="s">
        <v>598</v>
      </c>
      <c r="D398">
        <v>1</v>
      </c>
      <c r="E398">
        <v>4</v>
      </c>
      <c r="F398" s="2" t="s">
        <v>99431</v>
      </c>
      <c r="G398" s="2" t="s">
        <v>99431</v>
      </c>
      <c r="H398">
        <v>6777</v>
      </c>
      <c r="I398" s="1">
        <v>45281</v>
      </c>
      <c r="J398" s="3">
        <v>45606</v>
      </c>
    </row>
    <row r="399" spans="1:10" x14ac:dyDescent="0.25">
      <c r="A399">
        <v>398</v>
      </c>
      <c r="B399" s="2" t="s">
        <v>822</v>
      </c>
      <c r="C399" s="2" t="s">
        <v>719</v>
      </c>
      <c r="D399">
        <v>4</v>
      </c>
      <c r="E399">
        <v>4</v>
      </c>
      <c r="F399" s="2" t="s">
        <v>99431</v>
      </c>
      <c r="G399" s="2" t="s">
        <v>99431</v>
      </c>
      <c r="H399">
        <v>6784</v>
      </c>
      <c r="I399" s="1">
        <v>39584</v>
      </c>
      <c r="J399" s="3">
        <v>40501</v>
      </c>
    </row>
    <row r="400" spans="1:10" x14ac:dyDescent="0.25">
      <c r="A400">
        <v>399</v>
      </c>
      <c r="B400" s="2" t="s">
        <v>823</v>
      </c>
      <c r="C400" s="2" t="s">
        <v>824</v>
      </c>
      <c r="D400">
        <v>3</v>
      </c>
      <c r="E400">
        <v>4</v>
      </c>
      <c r="F400" s="2" t="s">
        <v>99430</v>
      </c>
      <c r="G400" s="2" t="s">
        <v>99430</v>
      </c>
      <c r="H400">
        <v>5082</v>
      </c>
      <c r="I400" s="1">
        <v>37308</v>
      </c>
      <c r="J400" s="3">
        <v>40111</v>
      </c>
    </row>
    <row r="401" spans="1:10" x14ac:dyDescent="0.25">
      <c r="A401">
        <v>400</v>
      </c>
      <c r="B401" s="2" t="s">
        <v>825</v>
      </c>
      <c r="C401" s="2" t="s">
        <v>826</v>
      </c>
      <c r="D401">
        <v>1</v>
      </c>
      <c r="E401">
        <v>9</v>
      </c>
      <c r="F401" s="2" t="s">
        <v>99449</v>
      </c>
      <c r="G401" s="2" t="s">
        <v>99449</v>
      </c>
      <c r="H401">
        <v>5926</v>
      </c>
      <c r="I401" s="1">
        <v>44688</v>
      </c>
      <c r="J401" s="3">
        <v>44979</v>
      </c>
    </row>
    <row r="402" spans="1:10" x14ac:dyDescent="0.25">
      <c r="A402">
        <v>401</v>
      </c>
      <c r="B402" s="2" t="s">
        <v>827</v>
      </c>
      <c r="C402" s="2" t="s">
        <v>318</v>
      </c>
      <c r="D402">
        <v>5</v>
      </c>
      <c r="E402">
        <v>2</v>
      </c>
      <c r="F402" s="2" t="s">
        <v>99430</v>
      </c>
      <c r="G402" s="2" t="s">
        <v>99430</v>
      </c>
      <c r="H402">
        <v>7006</v>
      </c>
      <c r="I402" s="1">
        <v>44651</v>
      </c>
      <c r="J402" s="3">
        <v>45337</v>
      </c>
    </row>
    <row r="403" spans="1:10" x14ac:dyDescent="0.25">
      <c r="A403">
        <v>402</v>
      </c>
      <c r="B403" s="2" t="s">
        <v>828</v>
      </c>
      <c r="C403" s="2" t="s">
        <v>368</v>
      </c>
      <c r="D403">
        <v>8</v>
      </c>
      <c r="E403">
        <v>12</v>
      </c>
      <c r="F403" s="2" t="s">
        <v>99441</v>
      </c>
      <c r="G403" s="2" t="s">
        <v>99441</v>
      </c>
      <c r="H403">
        <v>9646</v>
      </c>
      <c r="I403" s="1">
        <v>43158</v>
      </c>
      <c r="J403" s="3">
        <v>44142</v>
      </c>
    </row>
    <row r="404" spans="1:10" x14ac:dyDescent="0.25">
      <c r="A404">
        <v>403</v>
      </c>
      <c r="B404" s="2" t="s">
        <v>829</v>
      </c>
      <c r="C404" s="2" t="s">
        <v>830</v>
      </c>
      <c r="D404">
        <v>4</v>
      </c>
      <c r="E404">
        <v>1</v>
      </c>
      <c r="F404" s="2" t="s">
        <v>99461</v>
      </c>
      <c r="G404" s="2" t="s">
        <v>99461</v>
      </c>
      <c r="H404">
        <v>5498</v>
      </c>
      <c r="I404" s="1">
        <v>45055</v>
      </c>
      <c r="J404" s="3">
        <v>45178</v>
      </c>
    </row>
    <row r="405" spans="1:10" x14ac:dyDescent="0.25">
      <c r="A405">
        <v>404</v>
      </c>
      <c r="B405" s="2" t="s">
        <v>831</v>
      </c>
      <c r="C405" s="2" t="s">
        <v>832</v>
      </c>
      <c r="D405">
        <v>3</v>
      </c>
      <c r="E405">
        <v>10</v>
      </c>
      <c r="F405" s="2" t="s">
        <v>99460</v>
      </c>
      <c r="G405" s="2" t="s">
        <v>99460</v>
      </c>
      <c r="H405">
        <v>9727</v>
      </c>
      <c r="I405" s="1">
        <v>42306</v>
      </c>
      <c r="J405" s="3">
        <v>42386</v>
      </c>
    </row>
    <row r="406" spans="1:10" x14ac:dyDescent="0.25">
      <c r="A406">
        <v>405</v>
      </c>
      <c r="B406" s="2" t="s">
        <v>833</v>
      </c>
      <c r="C406" s="2" t="s">
        <v>834</v>
      </c>
      <c r="D406">
        <v>2</v>
      </c>
      <c r="E406">
        <v>5</v>
      </c>
      <c r="F406" s="2" t="s">
        <v>99432</v>
      </c>
      <c r="G406" s="2" t="s">
        <v>99432</v>
      </c>
      <c r="H406">
        <v>9347</v>
      </c>
      <c r="I406" s="1">
        <v>36611</v>
      </c>
      <c r="J406" s="3">
        <v>39310</v>
      </c>
    </row>
    <row r="407" spans="1:10" x14ac:dyDescent="0.25">
      <c r="A407">
        <v>406</v>
      </c>
      <c r="B407" s="2" t="s">
        <v>835</v>
      </c>
      <c r="C407" s="2" t="s">
        <v>836</v>
      </c>
      <c r="D407">
        <v>4</v>
      </c>
      <c r="E407">
        <v>4</v>
      </c>
      <c r="F407" s="2" t="s">
        <v>99434</v>
      </c>
      <c r="G407" s="2" t="s">
        <v>99434</v>
      </c>
      <c r="H407">
        <v>7271</v>
      </c>
      <c r="I407" s="1">
        <v>44149</v>
      </c>
      <c r="J407" s="3">
        <v>44751</v>
      </c>
    </row>
    <row r="408" spans="1:10" x14ac:dyDescent="0.25">
      <c r="A408">
        <v>407</v>
      </c>
      <c r="B408" s="2" t="s">
        <v>837</v>
      </c>
      <c r="C408" s="2" t="s">
        <v>838</v>
      </c>
      <c r="D408">
        <v>4</v>
      </c>
      <c r="E408">
        <v>4</v>
      </c>
      <c r="F408" s="2" t="s">
        <v>99431</v>
      </c>
      <c r="G408" s="2" t="s">
        <v>99431</v>
      </c>
      <c r="H408">
        <v>6634</v>
      </c>
      <c r="I408" s="1">
        <v>40444</v>
      </c>
      <c r="J408" s="3">
        <v>42216</v>
      </c>
    </row>
    <row r="409" spans="1:10" x14ac:dyDescent="0.25">
      <c r="A409">
        <v>408</v>
      </c>
      <c r="B409" s="2" t="s">
        <v>839</v>
      </c>
      <c r="C409" s="2" t="s">
        <v>840</v>
      </c>
      <c r="D409">
        <v>9</v>
      </c>
      <c r="E409">
        <v>1</v>
      </c>
      <c r="F409" s="2" t="s">
        <v>99454</v>
      </c>
      <c r="G409" s="2" t="s">
        <v>99454</v>
      </c>
      <c r="H409">
        <v>6164</v>
      </c>
      <c r="I409" s="1">
        <v>40331</v>
      </c>
      <c r="J409" s="3">
        <v>42447</v>
      </c>
    </row>
    <row r="410" spans="1:10" x14ac:dyDescent="0.25">
      <c r="A410">
        <v>409</v>
      </c>
      <c r="B410" s="2" t="s">
        <v>841</v>
      </c>
      <c r="C410" s="2" t="s">
        <v>842</v>
      </c>
      <c r="D410">
        <v>8</v>
      </c>
      <c r="E410">
        <v>4</v>
      </c>
      <c r="F410" s="2" t="s">
        <v>99436</v>
      </c>
      <c r="G410" s="2" t="s">
        <v>99436</v>
      </c>
      <c r="H410">
        <v>8072</v>
      </c>
      <c r="I410" s="1">
        <v>36590</v>
      </c>
      <c r="J410" s="3">
        <v>43672</v>
      </c>
    </row>
    <row r="411" spans="1:10" x14ac:dyDescent="0.25">
      <c r="A411">
        <v>410</v>
      </c>
      <c r="B411" s="2" t="s">
        <v>843</v>
      </c>
      <c r="C411" s="2" t="s">
        <v>356</v>
      </c>
      <c r="D411">
        <v>5</v>
      </c>
      <c r="E411">
        <v>1</v>
      </c>
      <c r="F411" s="2" t="s">
        <v>99436</v>
      </c>
      <c r="G411" s="2" t="s">
        <v>99436</v>
      </c>
      <c r="H411">
        <v>5165</v>
      </c>
      <c r="I411" s="1">
        <v>43539</v>
      </c>
      <c r="J411" s="3">
        <v>45679</v>
      </c>
    </row>
    <row r="412" spans="1:10" x14ac:dyDescent="0.25">
      <c r="A412">
        <v>411</v>
      </c>
      <c r="B412" s="2" t="s">
        <v>844</v>
      </c>
      <c r="C412" s="2" t="s">
        <v>845</v>
      </c>
      <c r="D412">
        <v>9</v>
      </c>
      <c r="E412">
        <v>4</v>
      </c>
      <c r="F412" s="2" t="s">
        <v>99473</v>
      </c>
      <c r="G412" s="2" t="s">
        <v>99473</v>
      </c>
      <c r="H412">
        <v>5078</v>
      </c>
      <c r="I412" s="1">
        <v>41140</v>
      </c>
      <c r="J412" s="3">
        <v>41375</v>
      </c>
    </row>
    <row r="413" spans="1:10" x14ac:dyDescent="0.25">
      <c r="A413">
        <v>412</v>
      </c>
      <c r="B413" s="2" t="s">
        <v>847</v>
      </c>
      <c r="C413" s="2" t="s">
        <v>848</v>
      </c>
      <c r="D413">
        <v>9</v>
      </c>
      <c r="E413">
        <v>7</v>
      </c>
      <c r="F413" s="2" t="s">
        <v>99432</v>
      </c>
      <c r="G413" s="2" t="s">
        <v>99432</v>
      </c>
      <c r="H413">
        <v>7144</v>
      </c>
      <c r="I413" s="1">
        <v>44195</v>
      </c>
      <c r="J413" s="3">
        <v>44443</v>
      </c>
    </row>
    <row r="414" spans="1:10" x14ac:dyDescent="0.25">
      <c r="A414">
        <v>413</v>
      </c>
      <c r="B414" s="2" t="s">
        <v>849</v>
      </c>
      <c r="C414" s="2" t="s">
        <v>91</v>
      </c>
      <c r="D414">
        <v>4</v>
      </c>
      <c r="E414">
        <v>6</v>
      </c>
      <c r="F414" s="2" t="s">
        <v>99432</v>
      </c>
      <c r="G414" s="2" t="s">
        <v>99432</v>
      </c>
      <c r="H414">
        <v>534</v>
      </c>
      <c r="I414" s="1">
        <v>43713</v>
      </c>
      <c r="J414" s="3">
        <v>44358</v>
      </c>
    </row>
    <row r="415" spans="1:10" x14ac:dyDescent="0.25">
      <c r="A415">
        <v>414</v>
      </c>
      <c r="B415" s="2" t="s">
        <v>850</v>
      </c>
      <c r="C415" s="2" t="s">
        <v>154</v>
      </c>
      <c r="D415">
        <v>1</v>
      </c>
      <c r="E415">
        <v>1</v>
      </c>
      <c r="F415" s="2" t="s">
        <v>99441</v>
      </c>
      <c r="G415" s="2" t="s">
        <v>99441</v>
      </c>
      <c r="H415">
        <v>626</v>
      </c>
      <c r="I415" s="1">
        <v>36893</v>
      </c>
      <c r="J415" s="3">
        <v>43382</v>
      </c>
    </row>
    <row r="416" spans="1:10" x14ac:dyDescent="0.25">
      <c r="A416">
        <v>415</v>
      </c>
      <c r="B416" s="2" t="s">
        <v>851</v>
      </c>
      <c r="C416" s="2" t="s">
        <v>852</v>
      </c>
      <c r="D416">
        <v>3</v>
      </c>
      <c r="E416">
        <v>2</v>
      </c>
      <c r="F416" s="2" t="s">
        <v>99432</v>
      </c>
      <c r="G416" s="2" t="s">
        <v>99432</v>
      </c>
      <c r="H416">
        <v>6106</v>
      </c>
      <c r="I416" s="1">
        <v>39208</v>
      </c>
      <c r="J416" s="3">
        <v>45287</v>
      </c>
    </row>
    <row r="417" spans="1:10" x14ac:dyDescent="0.25">
      <c r="A417">
        <v>416</v>
      </c>
      <c r="B417" s="2" t="s">
        <v>853</v>
      </c>
      <c r="C417" s="2" t="s">
        <v>813</v>
      </c>
      <c r="D417">
        <v>1</v>
      </c>
      <c r="E417">
        <v>1</v>
      </c>
      <c r="F417" s="2" t="s">
        <v>99472</v>
      </c>
      <c r="G417" s="2" t="s">
        <v>99472</v>
      </c>
      <c r="H417">
        <v>6266</v>
      </c>
      <c r="I417" s="1">
        <v>39910</v>
      </c>
      <c r="J417" s="3">
        <v>42373</v>
      </c>
    </row>
    <row r="418" spans="1:10" x14ac:dyDescent="0.25">
      <c r="A418">
        <v>417</v>
      </c>
      <c r="B418" s="2" t="s">
        <v>854</v>
      </c>
      <c r="C418" s="2" t="s">
        <v>182</v>
      </c>
      <c r="D418">
        <v>6</v>
      </c>
      <c r="E418">
        <v>12</v>
      </c>
      <c r="F418" s="2" t="s">
        <v>99446</v>
      </c>
      <c r="G418" s="2" t="s">
        <v>99446</v>
      </c>
      <c r="H418">
        <v>5655</v>
      </c>
      <c r="I418" s="1">
        <v>42586</v>
      </c>
      <c r="J418" s="3">
        <v>45492</v>
      </c>
    </row>
    <row r="419" spans="1:10" x14ac:dyDescent="0.25">
      <c r="A419">
        <v>418</v>
      </c>
      <c r="B419" s="2" t="s">
        <v>855</v>
      </c>
      <c r="C419" s="2" t="s">
        <v>761</v>
      </c>
      <c r="D419">
        <v>10</v>
      </c>
      <c r="E419">
        <v>12</v>
      </c>
      <c r="F419" s="2" t="s">
        <v>99443</v>
      </c>
      <c r="G419" s="2" t="s">
        <v>99443</v>
      </c>
      <c r="H419">
        <v>506</v>
      </c>
      <c r="I419" s="1">
        <v>36807</v>
      </c>
      <c r="J419" s="3">
        <v>38462</v>
      </c>
    </row>
    <row r="420" spans="1:10" x14ac:dyDescent="0.25">
      <c r="A420">
        <v>419</v>
      </c>
      <c r="B420" s="2" t="s">
        <v>856</v>
      </c>
      <c r="C420" s="2" t="s">
        <v>857</v>
      </c>
      <c r="D420">
        <v>1</v>
      </c>
      <c r="E420">
        <v>4</v>
      </c>
      <c r="F420" s="2" t="s">
        <v>99455</v>
      </c>
      <c r="G420" s="2" t="s">
        <v>99455</v>
      </c>
      <c r="H420">
        <v>5577</v>
      </c>
      <c r="I420" s="1">
        <v>42721</v>
      </c>
      <c r="J420" s="3">
        <v>45225</v>
      </c>
    </row>
    <row r="421" spans="1:10" x14ac:dyDescent="0.25">
      <c r="A421">
        <v>420</v>
      </c>
      <c r="B421" s="2" t="s">
        <v>858</v>
      </c>
      <c r="C421" s="2" t="s">
        <v>111</v>
      </c>
      <c r="D421">
        <v>14</v>
      </c>
      <c r="E421">
        <v>7</v>
      </c>
      <c r="F421" s="2" t="s">
        <v>99432</v>
      </c>
      <c r="G421" s="2" t="s">
        <v>99432</v>
      </c>
      <c r="H421">
        <v>8092</v>
      </c>
      <c r="I421" s="1">
        <v>37514</v>
      </c>
      <c r="J421" s="3">
        <v>44561</v>
      </c>
    </row>
    <row r="422" spans="1:10" x14ac:dyDescent="0.25">
      <c r="A422">
        <v>421</v>
      </c>
      <c r="B422" s="2" t="s">
        <v>859</v>
      </c>
      <c r="C422" s="2" t="s">
        <v>709</v>
      </c>
      <c r="D422">
        <v>3</v>
      </c>
      <c r="E422">
        <v>4</v>
      </c>
      <c r="F422" s="2" t="s">
        <v>99432</v>
      </c>
      <c r="G422" s="2" t="s">
        <v>99432</v>
      </c>
      <c r="H422">
        <v>9871</v>
      </c>
      <c r="I422" s="1">
        <v>38512</v>
      </c>
      <c r="J422" s="3">
        <v>45421</v>
      </c>
    </row>
    <row r="423" spans="1:10" x14ac:dyDescent="0.25">
      <c r="A423">
        <v>422</v>
      </c>
      <c r="B423" s="2" t="s">
        <v>860</v>
      </c>
      <c r="C423" s="2" t="s">
        <v>655</v>
      </c>
      <c r="D423">
        <v>1</v>
      </c>
      <c r="E423">
        <v>4</v>
      </c>
      <c r="F423" s="2" t="s">
        <v>99431</v>
      </c>
      <c r="G423" s="2" t="s">
        <v>99431</v>
      </c>
      <c r="H423">
        <v>9952</v>
      </c>
      <c r="I423" s="1">
        <v>39568</v>
      </c>
      <c r="J423" s="3">
        <v>44499</v>
      </c>
    </row>
    <row r="424" spans="1:10" x14ac:dyDescent="0.25">
      <c r="A424">
        <v>423</v>
      </c>
      <c r="B424" s="2" t="s">
        <v>861</v>
      </c>
      <c r="C424" s="2" t="s">
        <v>862</v>
      </c>
      <c r="D424">
        <v>3</v>
      </c>
      <c r="E424">
        <v>2</v>
      </c>
      <c r="F424" s="2" t="s">
        <v>99441</v>
      </c>
      <c r="G424" s="2" t="s">
        <v>99441</v>
      </c>
      <c r="H424">
        <v>7045</v>
      </c>
      <c r="I424" s="1">
        <v>38234</v>
      </c>
      <c r="J424" s="3">
        <v>45123</v>
      </c>
    </row>
    <row r="425" spans="1:10" x14ac:dyDescent="0.25">
      <c r="A425">
        <v>424</v>
      </c>
      <c r="B425" s="2" t="s">
        <v>863</v>
      </c>
      <c r="C425" s="2" t="s">
        <v>537</v>
      </c>
      <c r="D425">
        <v>1</v>
      </c>
      <c r="E425">
        <v>2</v>
      </c>
      <c r="F425" s="2" t="s">
        <v>99462</v>
      </c>
      <c r="G425" s="2" t="s">
        <v>99462</v>
      </c>
      <c r="H425">
        <v>5815</v>
      </c>
      <c r="I425" s="1">
        <v>45056</v>
      </c>
      <c r="J425" s="3">
        <v>45585</v>
      </c>
    </row>
    <row r="426" spans="1:10" x14ac:dyDescent="0.25">
      <c r="A426">
        <v>425</v>
      </c>
      <c r="B426" s="2" t="s">
        <v>864</v>
      </c>
      <c r="C426" s="2" t="s">
        <v>865</v>
      </c>
      <c r="D426">
        <v>2</v>
      </c>
      <c r="E426">
        <v>3</v>
      </c>
      <c r="F426" s="2" t="s">
        <v>99474</v>
      </c>
      <c r="G426" s="2" t="s">
        <v>99474</v>
      </c>
      <c r="H426">
        <v>8194</v>
      </c>
      <c r="I426" s="1">
        <v>44021</v>
      </c>
      <c r="J426" s="3">
        <v>45046</v>
      </c>
    </row>
    <row r="427" spans="1:10" x14ac:dyDescent="0.25">
      <c r="A427">
        <v>426</v>
      </c>
      <c r="B427" s="2" t="s">
        <v>867</v>
      </c>
      <c r="C427" s="2" t="s">
        <v>868</v>
      </c>
      <c r="D427">
        <v>2</v>
      </c>
      <c r="E427">
        <v>4</v>
      </c>
      <c r="F427" s="2" t="s">
        <v>99431</v>
      </c>
      <c r="G427" s="2" t="s">
        <v>99431</v>
      </c>
      <c r="H427">
        <v>7452</v>
      </c>
      <c r="I427" s="1">
        <v>43369</v>
      </c>
      <c r="J427" s="3">
        <v>43635</v>
      </c>
    </row>
    <row r="428" spans="1:10" x14ac:dyDescent="0.25">
      <c r="A428">
        <v>427</v>
      </c>
      <c r="B428" s="2" t="s">
        <v>869</v>
      </c>
      <c r="C428" s="2" t="s">
        <v>222</v>
      </c>
      <c r="D428">
        <v>1</v>
      </c>
      <c r="E428">
        <v>9</v>
      </c>
      <c r="F428" s="2" t="s">
        <v>99448</v>
      </c>
      <c r="G428" s="2" t="s">
        <v>99448</v>
      </c>
      <c r="H428">
        <v>9947</v>
      </c>
      <c r="I428" s="1">
        <v>43958</v>
      </c>
      <c r="J428" s="3">
        <v>44337</v>
      </c>
    </row>
    <row r="429" spans="1:10" x14ac:dyDescent="0.25">
      <c r="A429">
        <v>428</v>
      </c>
      <c r="B429" s="2" t="s">
        <v>870</v>
      </c>
      <c r="C429" s="2" t="s">
        <v>871</v>
      </c>
      <c r="D429">
        <v>8</v>
      </c>
      <c r="E429">
        <v>9</v>
      </c>
      <c r="F429" s="2" t="s">
        <v>99436</v>
      </c>
      <c r="G429" s="2" t="s">
        <v>99436</v>
      </c>
      <c r="H429">
        <v>5327</v>
      </c>
      <c r="I429" s="1">
        <v>43853</v>
      </c>
      <c r="J429" s="3">
        <v>45057</v>
      </c>
    </row>
    <row r="430" spans="1:10" x14ac:dyDescent="0.25">
      <c r="A430">
        <v>429</v>
      </c>
      <c r="B430" s="2" t="s">
        <v>872</v>
      </c>
      <c r="C430" s="2" t="s">
        <v>873</v>
      </c>
      <c r="D430">
        <v>9</v>
      </c>
      <c r="E430">
        <v>4</v>
      </c>
      <c r="F430" s="2" t="s">
        <v>99437</v>
      </c>
      <c r="G430" s="2" t="s">
        <v>99437</v>
      </c>
      <c r="H430">
        <v>8916</v>
      </c>
      <c r="I430" s="1">
        <v>42180</v>
      </c>
      <c r="J430" s="3">
        <v>42519</v>
      </c>
    </row>
    <row r="431" spans="1:10" x14ac:dyDescent="0.25">
      <c r="A431">
        <v>430</v>
      </c>
      <c r="B431" s="2" t="s">
        <v>875</v>
      </c>
      <c r="C431" s="2" t="s">
        <v>876</v>
      </c>
      <c r="D431">
        <v>12</v>
      </c>
      <c r="E431">
        <v>11</v>
      </c>
      <c r="F431" s="2" t="s">
        <v>99449</v>
      </c>
      <c r="G431" s="2" t="s">
        <v>99449</v>
      </c>
      <c r="H431">
        <v>6442</v>
      </c>
      <c r="I431" s="1">
        <v>41768</v>
      </c>
      <c r="J431" s="3">
        <v>44929</v>
      </c>
    </row>
    <row r="432" spans="1:10" x14ac:dyDescent="0.25">
      <c r="A432">
        <v>431</v>
      </c>
      <c r="B432" s="2" t="s">
        <v>877</v>
      </c>
      <c r="C432" s="2" t="s">
        <v>657</v>
      </c>
      <c r="D432">
        <v>8</v>
      </c>
      <c r="E432">
        <v>2</v>
      </c>
      <c r="F432" s="2" t="s">
        <v>99430</v>
      </c>
      <c r="G432" s="2" t="s">
        <v>99430</v>
      </c>
      <c r="H432">
        <v>6207</v>
      </c>
      <c r="I432" s="1">
        <v>39983</v>
      </c>
      <c r="J432" s="3">
        <v>41359</v>
      </c>
    </row>
    <row r="433" spans="1:10" x14ac:dyDescent="0.25">
      <c r="A433">
        <v>432</v>
      </c>
      <c r="B433" s="2" t="s">
        <v>878</v>
      </c>
      <c r="C433" s="2" t="s">
        <v>879</v>
      </c>
      <c r="D433">
        <v>3</v>
      </c>
      <c r="E433">
        <v>6</v>
      </c>
      <c r="F433" s="2" t="s">
        <v>99455</v>
      </c>
      <c r="G433" s="2" t="s">
        <v>99455</v>
      </c>
      <c r="H433">
        <v>8313</v>
      </c>
      <c r="I433" s="1">
        <v>44199</v>
      </c>
      <c r="J433" s="3">
        <v>45118</v>
      </c>
    </row>
    <row r="434" spans="1:10" x14ac:dyDescent="0.25">
      <c r="A434">
        <v>433</v>
      </c>
      <c r="B434" s="2" t="s">
        <v>880</v>
      </c>
      <c r="C434" s="2" t="s">
        <v>881</v>
      </c>
      <c r="D434">
        <v>13</v>
      </c>
      <c r="E434">
        <v>1</v>
      </c>
      <c r="F434" s="2" t="s">
        <v>99456</v>
      </c>
      <c r="G434" s="2" t="s">
        <v>99456</v>
      </c>
      <c r="H434">
        <v>623</v>
      </c>
      <c r="I434" s="1">
        <v>40144</v>
      </c>
      <c r="J434" s="3">
        <v>45762</v>
      </c>
    </row>
    <row r="435" spans="1:10" x14ac:dyDescent="0.25">
      <c r="A435">
        <v>434</v>
      </c>
      <c r="B435" s="2" t="s">
        <v>882</v>
      </c>
      <c r="C435" s="2" t="s">
        <v>883</v>
      </c>
      <c r="D435">
        <v>12</v>
      </c>
      <c r="E435">
        <v>11</v>
      </c>
      <c r="F435" s="2" t="s">
        <v>99475</v>
      </c>
      <c r="G435" s="2" t="s">
        <v>99475</v>
      </c>
      <c r="H435">
        <v>8329</v>
      </c>
      <c r="I435" s="1">
        <v>40966</v>
      </c>
      <c r="J435" s="3">
        <v>42141</v>
      </c>
    </row>
    <row r="436" spans="1:10" x14ac:dyDescent="0.25">
      <c r="A436">
        <v>435</v>
      </c>
      <c r="B436" s="2" t="s">
        <v>885</v>
      </c>
      <c r="C436" s="2" t="s">
        <v>886</v>
      </c>
      <c r="D436">
        <v>3</v>
      </c>
      <c r="E436">
        <v>12</v>
      </c>
      <c r="F436" s="2" t="s">
        <v>99436</v>
      </c>
      <c r="G436" s="2" t="s">
        <v>99436</v>
      </c>
      <c r="H436">
        <v>7587</v>
      </c>
      <c r="I436" s="1">
        <v>41935</v>
      </c>
      <c r="J436" s="3">
        <v>41935</v>
      </c>
    </row>
    <row r="437" spans="1:10" x14ac:dyDescent="0.25">
      <c r="A437">
        <v>436</v>
      </c>
      <c r="B437" s="2" t="s">
        <v>887</v>
      </c>
      <c r="C437" s="2" t="s">
        <v>73</v>
      </c>
      <c r="D437">
        <v>5</v>
      </c>
      <c r="E437">
        <v>4</v>
      </c>
      <c r="F437" s="2" t="s">
        <v>99432</v>
      </c>
      <c r="G437" s="2" t="s">
        <v>99432</v>
      </c>
      <c r="H437">
        <v>712</v>
      </c>
      <c r="I437" s="1">
        <v>44215</v>
      </c>
      <c r="J437" s="3">
        <v>45506</v>
      </c>
    </row>
    <row r="438" spans="1:10" x14ac:dyDescent="0.25">
      <c r="A438">
        <v>437</v>
      </c>
      <c r="B438" s="2" t="s">
        <v>888</v>
      </c>
      <c r="C438" s="2" t="s">
        <v>889</v>
      </c>
      <c r="D438">
        <v>2</v>
      </c>
      <c r="E438">
        <v>2</v>
      </c>
      <c r="F438" s="2" t="s">
        <v>99432</v>
      </c>
      <c r="G438" s="2" t="s">
        <v>99432</v>
      </c>
      <c r="H438">
        <v>7773</v>
      </c>
      <c r="I438" s="1">
        <v>38666</v>
      </c>
      <c r="J438" s="3">
        <v>43248</v>
      </c>
    </row>
    <row r="439" spans="1:10" x14ac:dyDescent="0.25">
      <c r="A439">
        <v>438</v>
      </c>
      <c r="B439" s="2" t="s">
        <v>890</v>
      </c>
      <c r="C439" s="2" t="s">
        <v>635</v>
      </c>
      <c r="D439">
        <v>1</v>
      </c>
      <c r="E439">
        <v>1</v>
      </c>
      <c r="F439" s="2" t="s">
        <v>99441</v>
      </c>
      <c r="G439" s="2" t="s">
        <v>99441</v>
      </c>
      <c r="H439">
        <v>6435</v>
      </c>
      <c r="I439" s="1">
        <v>44654</v>
      </c>
      <c r="J439" s="3">
        <v>44976</v>
      </c>
    </row>
    <row r="440" spans="1:10" x14ac:dyDescent="0.25">
      <c r="A440">
        <v>439</v>
      </c>
      <c r="B440" s="2" t="s">
        <v>891</v>
      </c>
      <c r="C440" s="2" t="s">
        <v>721</v>
      </c>
      <c r="D440">
        <v>1</v>
      </c>
      <c r="E440">
        <v>4</v>
      </c>
      <c r="F440" s="2" t="s">
        <v>99459</v>
      </c>
      <c r="G440" s="2" t="s">
        <v>99459</v>
      </c>
      <c r="H440">
        <v>8533</v>
      </c>
      <c r="I440" s="1">
        <v>39604</v>
      </c>
      <c r="J440" s="3">
        <v>43967</v>
      </c>
    </row>
    <row r="441" spans="1:10" x14ac:dyDescent="0.25">
      <c r="A441">
        <v>440</v>
      </c>
      <c r="B441" s="2" t="s">
        <v>892</v>
      </c>
      <c r="C441" s="2" t="s">
        <v>196</v>
      </c>
      <c r="D441">
        <v>4</v>
      </c>
      <c r="E441">
        <v>9</v>
      </c>
      <c r="F441" s="2" t="s">
        <v>99448</v>
      </c>
      <c r="G441" s="2" t="s">
        <v>99448</v>
      </c>
      <c r="H441">
        <v>7074</v>
      </c>
      <c r="I441" s="1">
        <v>37949</v>
      </c>
      <c r="J441" s="3">
        <v>41247</v>
      </c>
    </row>
    <row r="442" spans="1:10" x14ac:dyDescent="0.25">
      <c r="A442">
        <v>441</v>
      </c>
      <c r="B442" s="2" t="s">
        <v>893</v>
      </c>
      <c r="C442" s="2" t="s">
        <v>894</v>
      </c>
      <c r="D442">
        <v>2</v>
      </c>
      <c r="E442">
        <v>4</v>
      </c>
      <c r="F442" s="2" t="s">
        <v>99431</v>
      </c>
      <c r="G442" s="2" t="s">
        <v>99431</v>
      </c>
      <c r="H442">
        <v>6803</v>
      </c>
      <c r="I442" s="1">
        <v>41880</v>
      </c>
      <c r="J442" s="3">
        <v>42845</v>
      </c>
    </row>
    <row r="443" spans="1:10" x14ac:dyDescent="0.25">
      <c r="A443">
        <v>442</v>
      </c>
      <c r="B443" s="2" t="s">
        <v>895</v>
      </c>
      <c r="C443" s="2" t="s">
        <v>896</v>
      </c>
      <c r="D443">
        <v>4</v>
      </c>
      <c r="E443">
        <v>9</v>
      </c>
      <c r="F443" s="2" t="s">
        <v>99470</v>
      </c>
      <c r="G443" s="2" t="s">
        <v>99470</v>
      </c>
      <c r="H443">
        <v>9143</v>
      </c>
      <c r="I443" s="1">
        <v>41877</v>
      </c>
      <c r="J443" s="3">
        <v>44073</v>
      </c>
    </row>
    <row r="444" spans="1:10" x14ac:dyDescent="0.25">
      <c r="A444">
        <v>443</v>
      </c>
      <c r="B444" s="2" t="s">
        <v>897</v>
      </c>
      <c r="C444" s="2" t="s">
        <v>368</v>
      </c>
      <c r="D444">
        <v>10</v>
      </c>
      <c r="E444">
        <v>12</v>
      </c>
      <c r="F444" s="2" t="s">
        <v>99441</v>
      </c>
      <c r="G444" s="2" t="s">
        <v>99441</v>
      </c>
      <c r="H444">
        <v>9625</v>
      </c>
      <c r="I444" s="1">
        <v>44801</v>
      </c>
      <c r="J444" s="3">
        <v>45617</v>
      </c>
    </row>
    <row r="445" spans="1:10" x14ac:dyDescent="0.25">
      <c r="A445">
        <v>444</v>
      </c>
      <c r="B445" s="2" t="s">
        <v>898</v>
      </c>
      <c r="C445" s="2" t="s">
        <v>617</v>
      </c>
      <c r="D445">
        <v>4</v>
      </c>
      <c r="E445">
        <v>7</v>
      </c>
      <c r="F445" s="2" t="s">
        <v>99432</v>
      </c>
      <c r="G445" s="2" t="s">
        <v>99432</v>
      </c>
      <c r="H445">
        <v>523</v>
      </c>
      <c r="I445" s="1">
        <v>38627</v>
      </c>
      <c r="J445" s="3">
        <v>40862</v>
      </c>
    </row>
    <row r="446" spans="1:10" x14ac:dyDescent="0.25">
      <c r="A446">
        <v>445</v>
      </c>
      <c r="B446" s="2" t="s">
        <v>899</v>
      </c>
      <c r="C446" s="2" t="s">
        <v>900</v>
      </c>
      <c r="D446">
        <v>4</v>
      </c>
      <c r="E446">
        <v>2</v>
      </c>
      <c r="F446" s="2" t="s">
        <v>99462</v>
      </c>
      <c r="G446" s="2" t="s">
        <v>99462</v>
      </c>
      <c r="H446">
        <v>6163</v>
      </c>
      <c r="I446" s="1">
        <v>36714</v>
      </c>
      <c r="J446" s="3">
        <v>43619</v>
      </c>
    </row>
    <row r="447" spans="1:10" x14ac:dyDescent="0.25">
      <c r="A447">
        <v>446</v>
      </c>
      <c r="B447" s="2" t="s">
        <v>901</v>
      </c>
      <c r="C447" s="2" t="s">
        <v>902</v>
      </c>
      <c r="D447">
        <v>13</v>
      </c>
      <c r="E447">
        <v>4</v>
      </c>
      <c r="F447" s="2" t="s">
        <v>99476</v>
      </c>
      <c r="G447" s="2" t="s">
        <v>99476</v>
      </c>
      <c r="H447">
        <v>6743</v>
      </c>
      <c r="I447" s="1">
        <v>40413</v>
      </c>
      <c r="J447" s="3">
        <v>40740</v>
      </c>
    </row>
    <row r="448" spans="1:10" x14ac:dyDescent="0.25">
      <c r="A448">
        <v>447</v>
      </c>
      <c r="B448" s="2" t="s">
        <v>904</v>
      </c>
      <c r="C448" s="2" t="s">
        <v>905</v>
      </c>
      <c r="D448">
        <v>10</v>
      </c>
      <c r="E448">
        <v>14</v>
      </c>
      <c r="F448" s="2" t="s">
        <v>99464</v>
      </c>
      <c r="G448" s="2" t="s">
        <v>99464</v>
      </c>
      <c r="H448">
        <v>9075</v>
      </c>
      <c r="I448" s="1">
        <v>44015</v>
      </c>
      <c r="J448" s="3">
        <v>45465</v>
      </c>
    </row>
    <row r="449" spans="1:10" x14ac:dyDescent="0.25">
      <c r="A449">
        <v>448</v>
      </c>
      <c r="B449" s="2" t="s">
        <v>906</v>
      </c>
      <c r="C449" s="2" t="s">
        <v>138</v>
      </c>
      <c r="D449">
        <v>5</v>
      </c>
      <c r="E449">
        <v>4</v>
      </c>
      <c r="F449" s="2" t="s">
        <v>99431</v>
      </c>
      <c r="G449" s="2" t="s">
        <v>99431</v>
      </c>
      <c r="H449">
        <v>9927</v>
      </c>
      <c r="I449" s="1">
        <v>38711</v>
      </c>
      <c r="J449" s="3">
        <v>42746</v>
      </c>
    </row>
    <row r="450" spans="1:10" x14ac:dyDescent="0.25">
      <c r="A450">
        <v>449</v>
      </c>
      <c r="B450" s="2" t="s">
        <v>907</v>
      </c>
      <c r="C450" s="2" t="s">
        <v>908</v>
      </c>
      <c r="D450">
        <v>8</v>
      </c>
      <c r="E450">
        <v>11</v>
      </c>
      <c r="F450" s="2" t="s">
        <v>99430</v>
      </c>
      <c r="G450" s="2" t="s">
        <v>99430</v>
      </c>
      <c r="H450">
        <v>9845</v>
      </c>
      <c r="I450" s="1">
        <v>36888</v>
      </c>
      <c r="J450" s="3">
        <v>37806</v>
      </c>
    </row>
    <row r="451" spans="1:10" x14ac:dyDescent="0.25">
      <c r="A451">
        <v>450</v>
      </c>
      <c r="B451" s="2" t="s">
        <v>909</v>
      </c>
      <c r="C451" s="2" t="s">
        <v>910</v>
      </c>
      <c r="D451">
        <v>1</v>
      </c>
      <c r="E451">
        <v>4</v>
      </c>
      <c r="F451" s="2" t="s">
        <v>99455</v>
      </c>
      <c r="G451" s="2" t="s">
        <v>99455</v>
      </c>
      <c r="H451">
        <v>9525</v>
      </c>
      <c r="I451" s="1">
        <v>44510</v>
      </c>
      <c r="J451" s="3">
        <v>44717</v>
      </c>
    </row>
    <row r="452" spans="1:10" x14ac:dyDescent="0.25">
      <c r="A452">
        <v>451</v>
      </c>
      <c r="B452" s="2" t="s">
        <v>911</v>
      </c>
      <c r="C452" s="2" t="s">
        <v>912</v>
      </c>
      <c r="D452">
        <v>14</v>
      </c>
      <c r="E452">
        <v>5</v>
      </c>
      <c r="F452" s="2" t="s">
        <v>99441</v>
      </c>
      <c r="G452" s="2" t="s">
        <v>99441</v>
      </c>
      <c r="H452">
        <v>6483</v>
      </c>
      <c r="I452" s="1">
        <v>39338</v>
      </c>
      <c r="J452" s="3">
        <v>44633</v>
      </c>
    </row>
    <row r="453" spans="1:10" x14ac:dyDescent="0.25">
      <c r="A453">
        <v>452</v>
      </c>
      <c r="B453" s="2" t="s">
        <v>913</v>
      </c>
      <c r="C453" s="2" t="s">
        <v>177</v>
      </c>
      <c r="D453">
        <v>4</v>
      </c>
      <c r="E453">
        <v>5</v>
      </c>
      <c r="F453" s="2" t="s">
        <v>99445</v>
      </c>
      <c r="G453" s="2" t="s">
        <v>99445</v>
      </c>
      <c r="H453">
        <v>996</v>
      </c>
      <c r="I453" s="1">
        <v>39540</v>
      </c>
      <c r="J453" s="3">
        <v>40148</v>
      </c>
    </row>
    <row r="454" spans="1:10" x14ac:dyDescent="0.25">
      <c r="A454">
        <v>453</v>
      </c>
      <c r="B454" s="2" t="s">
        <v>914</v>
      </c>
      <c r="C454" s="2" t="s">
        <v>915</v>
      </c>
      <c r="D454">
        <v>2</v>
      </c>
      <c r="E454">
        <v>2</v>
      </c>
      <c r="F454" s="2" t="s">
        <v>99430</v>
      </c>
      <c r="G454" s="2" t="s">
        <v>99430</v>
      </c>
      <c r="H454">
        <v>6247</v>
      </c>
      <c r="I454" s="1">
        <v>43671</v>
      </c>
      <c r="J454" s="3">
        <v>45283</v>
      </c>
    </row>
    <row r="455" spans="1:10" x14ac:dyDescent="0.25">
      <c r="A455">
        <v>454</v>
      </c>
      <c r="B455" s="2" t="s">
        <v>916</v>
      </c>
      <c r="C455" s="2" t="s">
        <v>917</v>
      </c>
      <c r="D455">
        <v>2</v>
      </c>
      <c r="E455">
        <v>7</v>
      </c>
      <c r="F455" s="2" t="s">
        <v>99432</v>
      </c>
      <c r="G455" s="2" t="s">
        <v>99432</v>
      </c>
      <c r="H455">
        <v>553</v>
      </c>
      <c r="I455" s="1">
        <v>42905</v>
      </c>
      <c r="J455" s="3">
        <v>45417</v>
      </c>
    </row>
    <row r="456" spans="1:10" x14ac:dyDescent="0.25">
      <c r="A456">
        <v>455</v>
      </c>
      <c r="B456" s="2" t="s">
        <v>918</v>
      </c>
      <c r="C456" s="2" t="s">
        <v>919</v>
      </c>
      <c r="D456">
        <v>3</v>
      </c>
      <c r="E456">
        <v>7</v>
      </c>
      <c r="F456" s="2" t="s">
        <v>99437</v>
      </c>
      <c r="G456" s="2" t="s">
        <v>99437</v>
      </c>
      <c r="H456">
        <v>9755</v>
      </c>
      <c r="I456" s="1">
        <v>40878</v>
      </c>
      <c r="J456" s="3">
        <v>44625</v>
      </c>
    </row>
    <row r="457" spans="1:10" x14ac:dyDescent="0.25">
      <c r="A457">
        <v>456</v>
      </c>
      <c r="B457" s="2" t="s">
        <v>920</v>
      </c>
      <c r="C457" s="2" t="s">
        <v>921</v>
      </c>
      <c r="D457">
        <v>2</v>
      </c>
      <c r="E457">
        <v>7</v>
      </c>
      <c r="F457" s="2" t="s">
        <v>99432</v>
      </c>
      <c r="G457" s="2" t="s">
        <v>99432</v>
      </c>
      <c r="H457">
        <v>6167</v>
      </c>
      <c r="I457" s="1">
        <v>41473</v>
      </c>
      <c r="J457" s="3">
        <v>41894</v>
      </c>
    </row>
    <row r="458" spans="1:10" x14ac:dyDescent="0.25">
      <c r="A458">
        <v>457</v>
      </c>
      <c r="B458" s="2" t="s">
        <v>922</v>
      </c>
      <c r="C458" s="2" t="s">
        <v>923</v>
      </c>
      <c r="D458">
        <v>5</v>
      </c>
      <c r="E458">
        <v>2</v>
      </c>
      <c r="F458" s="2" t="s">
        <v>99434</v>
      </c>
      <c r="G458" s="2" t="s">
        <v>99434</v>
      </c>
      <c r="H458">
        <v>8449</v>
      </c>
      <c r="I458" s="1">
        <v>44871</v>
      </c>
      <c r="J458" s="3">
        <v>45021</v>
      </c>
    </row>
    <row r="459" spans="1:10" x14ac:dyDescent="0.25">
      <c r="A459">
        <v>458</v>
      </c>
      <c r="B459" s="2" t="s">
        <v>925</v>
      </c>
      <c r="C459" s="2" t="s">
        <v>926</v>
      </c>
      <c r="D459">
        <v>2</v>
      </c>
      <c r="E459">
        <v>11</v>
      </c>
      <c r="F459" s="2" t="s">
        <v>99430</v>
      </c>
      <c r="G459" s="2" t="s">
        <v>99430</v>
      </c>
      <c r="H459">
        <v>5292</v>
      </c>
      <c r="I459" s="1">
        <v>39081</v>
      </c>
      <c r="J459" s="3">
        <v>40075</v>
      </c>
    </row>
    <row r="460" spans="1:10" x14ac:dyDescent="0.25">
      <c r="A460">
        <v>459</v>
      </c>
      <c r="B460" s="2" t="s">
        <v>927</v>
      </c>
      <c r="C460" s="2" t="s">
        <v>928</v>
      </c>
      <c r="D460">
        <v>8</v>
      </c>
      <c r="E460">
        <v>4</v>
      </c>
      <c r="F460" s="2" t="s">
        <v>99436</v>
      </c>
      <c r="G460" s="2" t="s">
        <v>99436</v>
      </c>
      <c r="H460">
        <v>8654</v>
      </c>
      <c r="I460" s="1">
        <v>42994</v>
      </c>
      <c r="J460" s="3">
        <v>43919</v>
      </c>
    </row>
    <row r="461" spans="1:10" x14ac:dyDescent="0.25">
      <c r="A461">
        <v>460</v>
      </c>
      <c r="B461" s="2" t="s">
        <v>929</v>
      </c>
      <c r="C461" s="2" t="s">
        <v>930</v>
      </c>
      <c r="D461">
        <v>6</v>
      </c>
      <c r="E461">
        <v>6</v>
      </c>
      <c r="F461" s="2" t="s">
        <v>99477</v>
      </c>
      <c r="G461" s="2" t="s">
        <v>99477</v>
      </c>
      <c r="H461">
        <v>9409</v>
      </c>
      <c r="I461" s="1">
        <v>44285</v>
      </c>
      <c r="J461" s="3">
        <v>44504</v>
      </c>
    </row>
    <row r="462" spans="1:10" x14ac:dyDescent="0.25">
      <c r="A462">
        <v>461</v>
      </c>
      <c r="B462" s="2" t="s">
        <v>931</v>
      </c>
      <c r="C462" s="2" t="s">
        <v>932</v>
      </c>
      <c r="D462">
        <v>2</v>
      </c>
      <c r="E462">
        <v>9</v>
      </c>
      <c r="F462" s="2" t="s">
        <v>99478</v>
      </c>
      <c r="G462" s="2" t="s">
        <v>99478</v>
      </c>
      <c r="H462">
        <v>6362</v>
      </c>
      <c r="I462" s="1">
        <v>43646</v>
      </c>
      <c r="J462" s="3">
        <v>44970</v>
      </c>
    </row>
    <row r="463" spans="1:10" x14ac:dyDescent="0.25">
      <c r="A463">
        <v>462</v>
      </c>
      <c r="B463" s="2" t="s">
        <v>934</v>
      </c>
      <c r="C463" s="2" t="s">
        <v>935</v>
      </c>
      <c r="D463">
        <v>9</v>
      </c>
      <c r="E463">
        <v>2</v>
      </c>
      <c r="F463" s="2" t="s">
        <v>99473</v>
      </c>
      <c r="G463" s="2" t="s">
        <v>99473</v>
      </c>
      <c r="H463">
        <v>6895</v>
      </c>
      <c r="I463" s="1">
        <v>39003</v>
      </c>
      <c r="J463" s="3">
        <v>40165</v>
      </c>
    </row>
    <row r="464" spans="1:10" x14ac:dyDescent="0.25">
      <c r="A464">
        <v>463</v>
      </c>
      <c r="B464" s="2" t="s">
        <v>936</v>
      </c>
      <c r="C464" s="2" t="s">
        <v>937</v>
      </c>
      <c r="D464">
        <v>2</v>
      </c>
      <c r="E464">
        <v>2</v>
      </c>
      <c r="F464" s="2" t="s">
        <v>99432</v>
      </c>
      <c r="G464" s="2" t="s">
        <v>99432</v>
      </c>
      <c r="H464">
        <v>6871</v>
      </c>
      <c r="I464" s="1">
        <v>45156</v>
      </c>
      <c r="J464" s="3">
        <v>45640</v>
      </c>
    </row>
    <row r="465" spans="1:10" x14ac:dyDescent="0.25">
      <c r="A465">
        <v>464</v>
      </c>
      <c r="B465" s="2" t="s">
        <v>938</v>
      </c>
      <c r="C465" s="2" t="s">
        <v>939</v>
      </c>
      <c r="D465">
        <v>7</v>
      </c>
      <c r="E465">
        <v>2</v>
      </c>
      <c r="F465" s="2" t="s">
        <v>99430</v>
      </c>
      <c r="G465" s="2" t="s">
        <v>99430</v>
      </c>
      <c r="H465">
        <v>8744</v>
      </c>
      <c r="I465" s="1">
        <v>37452</v>
      </c>
      <c r="J465" s="3">
        <v>44067</v>
      </c>
    </row>
    <row r="466" spans="1:10" x14ac:dyDescent="0.25">
      <c r="A466">
        <v>465</v>
      </c>
      <c r="B466" s="2" t="s">
        <v>940</v>
      </c>
      <c r="C466" s="2" t="s">
        <v>941</v>
      </c>
      <c r="D466">
        <v>6</v>
      </c>
      <c r="E466">
        <v>6</v>
      </c>
      <c r="F466" s="2" t="s">
        <v>99477</v>
      </c>
      <c r="G466" s="2" t="s">
        <v>99477</v>
      </c>
      <c r="H466">
        <v>6189</v>
      </c>
      <c r="I466" s="1">
        <v>38714</v>
      </c>
      <c r="J466" s="3">
        <v>39460</v>
      </c>
    </row>
    <row r="467" spans="1:10" x14ac:dyDescent="0.25">
      <c r="A467">
        <v>466</v>
      </c>
      <c r="B467" s="2" t="s">
        <v>942</v>
      </c>
      <c r="C467" s="2" t="s">
        <v>688</v>
      </c>
      <c r="D467">
        <v>1</v>
      </c>
      <c r="E467">
        <v>4</v>
      </c>
      <c r="F467" s="2" t="s">
        <v>99459</v>
      </c>
      <c r="G467" s="2" t="s">
        <v>99459</v>
      </c>
      <c r="H467">
        <v>5859</v>
      </c>
      <c r="I467" s="1">
        <v>44510</v>
      </c>
      <c r="J467" s="3">
        <v>44993</v>
      </c>
    </row>
    <row r="468" spans="1:10" x14ac:dyDescent="0.25">
      <c r="A468">
        <v>467</v>
      </c>
      <c r="B468" s="2" t="s">
        <v>943</v>
      </c>
      <c r="C468" s="2" t="s">
        <v>944</v>
      </c>
      <c r="D468">
        <v>3</v>
      </c>
      <c r="E468">
        <v>6</v>
      </c>
      <c r="F468" s="2" t="s">
        <v>99455</v>
      </c>
      <c r="G468" s="2" t="s">
        <v>99455</v>
      </c>
      <c r="H468">
        <v>7246</v>
      </c>
      <c r="I468" s="1">
        <v>43603</v>
      </c>
      <c r="J468" s="3">
        <v>44990</v>
      </c>
    </row>
    <row r="469" spans="1:10" x14ac:dyDescent="0.25">
      <c r="A469">
        <v>468</v>
      </c>
      <c r="B469" s="2" t="s">
        <v>945</v>
      </c>
      <c r="C469" s="2" t="s">
        <v>946</v>
      </c>
      <c r="D469">
        <v>11</v>
      </c>
      <c r="E469">
        <v>2</v>
      </c>
      <c r="F469" s="2" t="s">
        <v>99479</v>
      </c>
      <c r="G469" s="2" t="s">
        <v>99479</v>
      </c>
      <c r="H469">
        <v>6522</v>
      </c>
      <c r="I469" s="1">
        <v>42062</v>
      </c>
      <c r="J469" s="3">
        <v>42389</v>
      </c>
    </row>
    <row r="470" spans="1:10" x14ac:dyDescent="0.25">
      <c r="A470">
        <v>469</v>
      </c>
      <c r="B470" s="2" t="s">
        <v>948</v>
      </c>
      <c r="C470" s="2" t="s">
        <v>436</v>
      </c>
      <c r="D470">
        <v>1</v>
      </c>
      <c r="E470">
        <v>2</v>
      </c>
      <c r="F470" s="2" t="s">
        <v>99462</v>
      </c>
      <c r="G470" s="2" t="s">
        <v>99462</v>
      </c>
      <c r="H470">
        <v>9196</v>
      </c>
      <c r="I470" s="1">
        <v>41585</v>
      </c>
      <c r="J470" s="3">
        <v>43025</v>
      </c>
    </row>
    <row r="471" spans="1:10" x14ac:dyDescent="0.25">
      <c r="A471">
        <v>470</v>
      </c>
      <c r="B471" s="2" t="s">
        <v>949</v>
      </c>
      <c r="C471" s="2" t="s">
        <v>577</v>
      </c>
      <c r="D471">
        <v>4</v>
      </c>
      <c r="E471">
        <v>10</v>
      </c>
      <c r="F471" s="2" t="s">
        <v>99461</v>
      </c>
      <c r="G471" s="2" t="s">
        <v>99461</v>
      </c>
      <c r="H471">
        <v>6189</v>
      </c>
      <c r="I471" s="1">
        <v>42772</v>
      </c>
      <c r="J471" s="3">
        <v>44996</v>
      </c>
    </row>
    <row r="472" spans="1:10" x14ac:dyDescent="0.25">
      <c r="A472">
        <v>471</v>
      </c>
      <c r="B472" s="2" t="s">
        <v>950</v>
      </c>
      <c r="C472" s="2" t="s">
        <v>217</v>
      </c>
      <c r="D472">
        <v>19</v>
      </c>
      <c r="E472">
        <v>4</v>
      </c>
      <c r="F472" s="2" t="s">
        <v>99430</v>
      </c>
      <c r="G472" s="2" t="s">
        <v>99430</v>
      </c>
      <c r="H472">
        <v>7512</v>
      </c>
      <c r="I472" s="1">
        <v>41370</v>
      </c>
      <c r="J472" s="3">
        <v>41768</v>
      </c>
    </row>
    <row r="473" spans="1:10" x14ac:dyDescent="0.25">
      <c r="A473">
        <v>472</v>
      </c>
      <c r="B473" s="2" t="s">
        <v>951</v>
      </c>
      <c r="C473" s="2" t="s">
        <v>952</v>
      </c>
      <c r="D473">
        <v>3</v>
      </c>
      <c r="E473">
        <v>7</v>
      </c>
      <c r="F473" s="2" t="s">
        <v>99432</v>
      </c>
      <c r="G473" s="2" t="s">
        <v>99432</v>
      </c>
      <c r="H473">
        <v>9713</v>
      </c>
      <c r="I473" s="1">
        <v>38147</v>
      </c>
      <c r="J473" s="3">
        <v>42122</v>
      </c>
    </row>
    <row r="474" spans="1:10" x14ac:dyDescent="0.25">
      <c r="A474">
        <v>473</v>
      </c>
      <c r="B474" s="2" t="s">
        <v>953</v>
      </c>
      <c r="C474" s="2" t="s">
        <v>736</v>
      </c>
      <c r="D474">
        <v>1</v>
      </c>
      <c r="E474">
        <v>4</v>
      </c>
      <c r="F474" s="2" t="s">
        <v>99455</v>
      </c>
      <c r="G474" s="2" t="s">
        <v>99455</v>
      </c>
      <c r="H474">
        <v>817</v>
      </c>
      <c r="I474" s="1">
        <v>42212</v>
      </c>
      <c r="J474" s="3">
        <v>45362</v>
      </c>
    </row>
    <row r="475" spans="1:10" x14ac:dyDescent="0.25">
      <c r="A475">
        <v>474</v>
      </c>
      <c r="B475" s="2" t="s">
        <v>954</v>
      </c>
      <c r="C475" s="2" t="s">
        <v>955</v>
      </c>
      <c r="D475">
        <v>4</v>
      </c>
      <c r="E475">
        <v>4</v>
      </c>
      <c r="F475" s="2" t="s">
        <v>99459</v>
      </c>
      <c r="G475" s="2" t="s">
        <v>99459</v>
      </c>
      <c r="H475">
        <v>9336</v>
      </c>
      <c r="I475" s="1">
        <v>40110</v>
      </c>
      <c r="J475" s="3">
        <v>42505</v>
      </c>
    </row>
    <row r="476" spans="1:10" x14ac:dyDescent="0.25">
      <c r="A476">
        <v>475</v>
      </c>
      <c r="B476" s="2" t="s">
        <v>956</v>
      </c>
      <c r="C476" s="2" t="s">
        <v>957</v>
      </c>
      <c r="D476">
        <v>3</v>
      </c>
      <c r="E476">
        <v>11</v>
      </c>
      <c r="F476" s="2" t="s">
        <v>99460</v>
      </c>
      <c r="G476" s="2" t="s">
        <v>99460</v>
      </c>
      <c r="H476">
        <v>9701</v>
      </c>
      <c r="I476" s="1">
        <v>38479</v>
      </c>
      <c r="J476" s="3">
        <v>40941</v>
      </c>
    </row>
    <row r="477" spans="1:10" x14ac:dyDescent="0.25">
      <c r="A477">
        <v>476</v>
      </c>
      <c r="B477" s="2" t="s">
        <v>958</v>
      </c>
      <c r="C477" s="2" t="s">
        <v>354</v>
      </c>
      <c r="D477">
        <v>5</v>
      </c>
      <c r="E477">
        <v>2</v>
      </c>
      <c r="F477" s="2" t="s">
        <v>99432</v>
      </c>
      <c r="G477" s="2" t="s">
        <v>99432</v>
      </c>
      <c r="H477">
        <v>8754</v>
      </c>
      <c r="I477" s="1">
        <v>42450</v>
      </c>
      <c r="J477" s="3">
        <v>44310</v>
      </c>
    </row>
    <row r="478" spans="1:10" x14ac:dyDescent="0.25">
      <c r="A478">
        <v>477</v>
      </c>
      <c r="B478" s="2" t="s">
        <v>959</v>
      </c>
      <c r="C478" s="2" t="s">
        <v>609</v>
      </c>
      <c r="D478">
        <v>3</v>
      </c>
      <c r="E478">
        <v>1</v>
      </c>
      <c r="F478" s="2" t="s">
        <v>99460</v>
      </c>
      <c r="G478" s="2" t="s">
        <v>99460</v>
      </c>
      <c r="H478">
        <v>8498</v>
      </c>
      <c r="I478" s="1">
        <v>38164</v>
      </c>
      <c r="J478" s="3">
        <v>39729</v>
      </c>
    </row>
    <row r="479" spans="1:10" x14ac:dyDescent="0.25">
      <c r="A479">
        <v>478</v>
      </c>
      <c r="B479" s="2" t="s">
        <v>960</v>
      </c>
      <c r="C479" s="2" t="s">
        <v>868</v>
      </c>
      <c r="D479">
        <v>4</v>
      </c>
      <c r="E479">
        <v>4</v>
      </c>
      <c r="F479" s="2" t="s">
        <v>99431</v>
      </c>
      <c r="G479" s="2" t="s">
        <v>99431</v>
      </c>
      <c r="H479">
        <v>984</v>
      </c>
      <c r="I479" s="1">
        <v>42846</v>
      </c>
      <c r="J479" s="3">
        <v>42982</v>
      </c>
    </row>
    <row r="480" spans="1:10" x14ac:dyDescent="0.25">
      <c r="A480">
        <v>479</v>
      </c>
      <c r="B480" s="2" t="s">
        <v>961</v>
      </c>
      <c r="C480" s="2" t="s">
        <v>705</v>
      </c>
      <c r="D480">
        <v>1</v>
      </c>
      <c r="E480">
        <v>12</v>
      </c>
      <c r="F480" s="2" t="s">
        <v>99429</v>
      </c>
      <c r="G480" s="2" t="s">
        <v>99429</v>
      </c>
      <c r="H480">
        <v>9972</v>
      </c>
      <c r="I480" s="1">
        <v>38335</v>
      </c>
      <c r="J480" s="3">
        <v>44630</v>
      </c>
    </row>
    <row r="481" spans="1:10" x14ac:dyDescent="0.25">
      <c r="A481">
        <v>480</v>
      </c>
      <c r="B481" s="2" t="s">
        <v>962</v>
      </c>
      <c r="C481" s="2" t="s">
        <v>963</v>
      </c>
      <c r="D481">
        <v>7</v>
      </c>
      <c r="E481">
        <v>7</v>
      </c>
      <c r="F481" s="2" t="s">
        <v>99432</v>
      </c>
      <c r="G481" s="2" t="s">
        <v>99432</v>
      </c>
      <c r="H481">
        <v>7259</v>
      </c>
      <c r="I481" s="1">
        <v>40823</v>
      </c>
      <c r="J481" s="3">
        <v>44278</v>
      </c>
    </row>
    <row r="482" spans="1:10" x14ac:dyDescent="0.25">
      <c r="A482">
        <v>481</v>
      </c>
      <c r="B482" s="2" t="s">
        <v>964</v>
      </c>
      <c r="C482" s="2" t="s">
        <v>965</v>
      </c>
      <c r="D482">
        <v>8</v>
      </c>
      <c r="E482">
        <v>8</v>
      </c>
      <c r="F482" s="2" t="s">
        <v>99436</v>
      </c>
      <c r="G482" s="2" t="s">
        <v>99436</v>
      </c>
      <c r="H482">
        <v>5354</v>
      </c>
      <c r="I482" s="1">
        <v>42212</v>
      </c>
      <c r="J482" s="3">
        <v>43387</v>
      </c>
    </row>
    <row r="483" spans="1:10" x14ac:dyDescent="0.25">
      <c r="A483">
        <v>482</v>
      </c>
      <c r="B483" s="2" t="s">
        <v>966</v>
      </c>
      <c r="C483" s="2" t="s">
        <v>967</v>
      </c>
      <c r="D483">
        <v>3</v>
      </c>
      <c r="E483">
        <v>14</v>
      </c>
      <c r="F483" s="2" t="s">
        <v>99460</v>
      </c>
      <c r="G483" s="2" t="s">
        <v>99460</v>
      </c>
      <c r="H483">
        <v>6464</v>
      </c>
      <c r="I483" s="1">
        <v>38537</v>
      </c>
      <c r="J483" s="3">
        <v>39069</v>
      </c>
    </row>
    <row r="484" spans="1:10" x14ac:dyDescent="0.25">
      <c r="A484">
        <v>483</v>
      </c>
      <c r="B484" s="2" t="s">
        <v>968</v>
      </c>
      <c r="C484" s="2" t="s">
        <v>969</v>
      </c>
      <c r="D484">
        <v>7</v>
      </c>
      <c r="E484">
        <v>1</v>
      </c>
      <c r="F484" s="2" t="s">
        <v>99455</v>
      </c>
      <c r="G484" s="2" t="s">
        <v>99455</v>
      </c>
      <c r="H484">
        <v>5762</v>
      </c>
      <c r="I484" s="1">
        <v>38243</v>
      </c>
      <c r="J484" s="3">
        <v>39377</v>
      </c>
    </row>
    <row r="485" spans="1:10" x14ac:dyDescent="0.25">
      <c r="A485">
        <v>484</v>
      </c>
      <c r="B485" s="2" t="s">
        <v>970</v>
      </c>
      <c r="C485" s="2" t="s">
        <v>753</v>
      </c>
      <c r="D485">
        <v>8</v>
      </c>
      <c r="E485">
        <v>9</v>
      </c>
      <c r="F485" s="2" t="s">
        <v>99470</v>
      </c>
      <c r="G485" s="2" t="s">
        <v>99470</v>
      </c>
      <c r="H485">
        <v>7087</v>
      </c>
      <c r="I485" s="1">
        <v>41194</v>
      </c>
      <c r="J485" s="3">
        <v>41940</v>
      </c>
    </row>
    <row r="486" spans="1:10" x14ac:dyDescent="0.25">
      <c r="A486">
        <v>485</v>
      </c>
      <c r="B486" s="2" t="s">
        <v>971</v>
      </c>
      <c r="C486" s="2" t="s">
        <v>972</v>
      </c>
      <c r="D486">
        <v>6</v>
      </c>
      <c r="E486">
        <v>13</v>
      </c>
      <c r="F486" s="2" t="s">
        <v>99432</v>
      </c>
      <c r="G486" s="2" t="s">
        <v>99432</v>
      </c>
      <c r="H486">
        <v>5656</v>
      </c>
      <c r="I486" s="1">
        <v>43949</v>
      </c>
      <c r="J486" s="3">
        <v>44023</v>
      </c>
    </row>
    <row r="487" spans="1:10" x14ac:dyDescent="0.25">
      <c r="A487">
        <v>486</v>
      </c>
      <c r="B487" s="2" t="s">
        <v>973</v>
      </c>
      <c r="C487" s="2" t="s">
        <v>974</v>
      </c>
      <c r="D487">
        <v>8</v>
      </c>
      <c r="E487">
        <v>9</v>
      </c>
      <c r="F487" s="2" t="s">
        <v>99430</v>
      </c>
      <c r="G487" s="2" t="s">
        <v>99430</v>
      </c>
      <c r="H487">
        <v>8021</v>
      </c>
      <c r="I487" s="1">
        <v>43057</v>
      </c>
      <c r="J487" s="3">
        <v>44096</v>
      </c>
    </row>
    <row r="488" spans="1:10" x14ac:dyDescent="0.25">
      <c r="A488">
        <v>487</v>
      </c>
      <c r="B488" s="2" t="s">
        <v>975</v>
      </c>
      <c r="C488" s="2" t="s">
        <v>976</v>
      </c>
      <c r="D488">
        <v>4</v>
      </c>
      <c r="E488">
        <v>2</v>
      </c>
      <c r="F488" s="2" t="s">
        <v>99480</v>
      </c>
      <c r="G488" s="2" t="s">
        <v>99480</v>
      </c>
      <c r="H488">
        <v>6914</v>
      </c>
      <c r="I488" s="1">
        <v>40483</v>
      </c>
      <c r="J488" s="3">
        <v>42981</v>
      </c>
    </row>
    <row r="489" spans="1:10" x14ac:dyDescent="0.25">
      <c r="A489">
        <v>488</v>
      </c>
      <c r="B489" s="2" t="s">
        <v>979</v>
      </c>
      <c r="C489" s="2" t="s">
        <v>980</v>
      </c>
      <c r="D489">
        <v>4</v>
      </c>
      <c r="E489">
        <v>10</v>
      </c>
      <c r="F489" s="2" t="s">
        <v>99460</v>
      </c>
      <c r="G489" s="2" t="s">
        <v>99460</v>
      </c>
      <c r="H489">
        <v>9477</v>
      </c>
      <c r="I489" s="1">
        <v>43124</v>
      </c>
      <c r="J489" s="3">
        <v>44909</v>
      </c>
    </row>
    <row r="490" spans="1:10" x14ac:dyDescent="0.25">
      <c r="A490">
        <v>489</v>
      </c>
      <c r="B490" s="2" t="s">
        <v>982</v>
      </c>
      <c r="C490" s="2" t="s">
        <v>983</v>
      </c>
      <c r="D490">
        <v>9</v>
      </c>
      <c r="E490">
        <v>2</v>
      </c>
      <c r="F490" s="2" t="s">
        <v>99481</v>
      </c>
      <c r="G490" s="2" t="s">
        <v>99481</v>
      </c>
      <c r="H490">
        <v>9839</v>
      </c>
      <c r="I490" s="1">
        <v>40186</v>
      </c>
      <c r="J490" s="3">
        <v>44331</v>
      </c>
    </row>
    <row r="491" spans="1:10" x14ac:dyDescent="0.25">
      <c r="A491">
        <v>490</v>
      </c>
      <c r="B491" s="2" t="s">
        <v>985</v>
      </c>
      <c r="C491" s="2" t="s">
        <v>986</v>
      </c>
      <c r="D491">
        <v>8</v>
      </c>
      <c r="E491">
        <v>6</v>
      </c>
      <c r="F491" s="2" t="s">
        <v>99455</v>
      </c>
      <c r="G491" s="2" t="s">
        <v>99455</v>
      </c>
      <c r="H491">
        <v>7734</v>
      </c>
      <c r="I491" s="1">
        <v>44829</v>
      </c>
      <c r="J491" s="3">
        <v>45382</v>
      </c>
    </row>
    <row r="492" spans="1:10" x14ac:dyDescent="0.25">
      <c r="A492">
        <v>491</v>
      </c>
      <c r="B492" s="2" t="s">
        <v>987</v>
      </c>
      <c r="C492" s="2" t="s">
        <v>988</v>
      </c>
      <c r="D492">
        <v>2</v>
      </c>
      <c r="E492">
        <v>12</v>
      </c>
      <c r="F492" s="2" t="s">
        <v>99445</v>
      </c>
      <c r="G492" s="2" t="s">
        <v>99445</v>
      </c>
      <c r="H492">
        <v>6374</v>
      </c>
      <c r="I492" s="1">
        <v>37509</v>
      </c>
      <c r="J492" s="3">
        <v>43245</v>
      </c>
    </row>
    <row r="493" spans="1:10" x14ac:dyDescent="0.25">
      <c r="A493">
        <v>492</v>
      </c>
      <c r="B493" s="2" t="s">
        <v>989</v>
      </c>
      <c r="C493" s="2" t="s">
        <v>990</v>
      </c>
      <c r="D493">
        <v>10</v>
      </c>
      <c r="E493">
        <v>6</v>
      </c>
      <c r="F493" s="2" t="s">
        <v>99432</v>
      </c>
      <c r="G493" s="2" t="s">
        <v>99432</v>
      </c>
      <c r="H493">
        <v>7961</v>
      </c>
      <c r="I493" s="1">
        <v>40008</v>
      </c>
      <c r="J493" s="3">
        <v>45744</v>
      </c>
    </row>
    <row r="494" spans="1:10" x14ac:dyDescent="0.25">
      <c r="A494">
        <v>493</v>
      </c>
      <c r="B494" s="2" t="s">
        <v>991</v>
      </c>
      <c r="C494" s="2" t="s">
        <v>992</v>
      </c>
      <c r="D494">
        <v>4</v>
      </c>
      <c r="E494">
        <v>2</v>
      </c>
      <c r="F494" s="2" t="s">
        <v>99430</v>
      </c>
      <c r="G494" s="2" t="s">
        <v>99430</v>
      </c>
      <c r="H494">
        <v>9484</v>
      </c>
      <c r="I494" s="1">
        <v>36652</v>
      </c>
      <c r="J494" s="3">
        <v>41660</v>
      </c>
    </row>
    <row r="495" spans="1:10" x14ac:dyDescent="0.25">
      <c r="A495">
        <v>494</v>
      </c>
      <c r="B495" s="2" t="s">
        <v>993</v>
      </c>
      <c r="C495" s="2" t="s">
        <v>994</v>
      </c>
      <c r="D495">
        <v>9</v>
      </c>
      <c r="E495">
        <v>7</v>
      </c>
      <c r="F495" s="2" t="s">
        <v>99440</v>
      </c>
      <c r="G495" s="2" t="s">
        <v>99440</v>
      </c>
      <c r="H495">
        <v>7034</v>
      </c>
      <c r="I495" s="1">
        <v>43312</v>
      </c>
      <c r="J495" s="3">
        <v>43922</v>
      </c>
    </row>
    <row r="496" spans="1:10" x14ac:dyDescent="0.25">
      <c r="A496">
        <v>495</v>
      </c>
      <c r="B496" s="2" t="s">
        <v>995</v>
      </c>
      <c r="C496" s="2" t="s">
        <v>820</v>
      </c>
      <c r="D496">
        <v>12</v>
      </c>
      <c r="E496">
        <v>1</v>
      </c>
      <c r="F496" s="2" t="s">
        <v>99460</v>
      </c>
      <c r="G496" s="2" t="s">
        <v>99460</v>
      </c>
      <c r="H496">
        <v>776</v>
      </c>
      <c r="I496" s="1">
        <v>42479</v>
      </c>
      <c r="J496" s="3">
        <v>42492</v>
      </c>
    </row>
    <row r="497" spans="1:10" x14ac:dyDescent="0.25">
      <c r="A497">
        <v>496</v>
      </c>
      <c r="B497" s="2" t="s">
        <v>996</v>
      </c>
      <c r="C497" s="2" t="s">
        <v>997</v>
      </c>
      <c r="D497">
        <v>10</v>
      </c>
      <c r="E497">
        <v>1</v>
      </c>
      <c r="F497" s="2" t="s">
        <v>99464</v>
      </c>
      <c r="G497" s="2" t="s">
        <v>99464</v>
      </c>
      <c r="H497">
        <v>6358</v>
      </c>
      <c r="I497" s="1">
        <v>44790</v>
      </c>
      <c r="J497" s="3">
        <v>45714</v>
      </c>
    </row>
    <row r="498" spans="1:10" x14ac:dyDescent="0.25">
      <c r="A498">
        <v>497</v>
      </c>
      <c r="B498" s="2" t="s">
        <v>998</v>
      </c>
      <c r="C498" s="2" t="s">
        <v>999</v>
      </c>
      <c r="D498">
        <v>1</v>
      </c>
      <c r="E498">
        <v>1</v>
      </c>
      <c r="F498" s="2" t="s">
        <v>99445</v>
      </c>
      <c r="G498" s="2" t="s">
        <v>99445</v>
      </c>
      <c r="H498">
        <v>7277</v>
      </c>
      <c r="I498" s="1">
        <v>39621</v>
      </c>
      <c r="J498" s="3">
        <v>44500</v>
      </c>
    </row>
    <row r="499" spans="1:10" x14ac:dyDescent="0.25">
      <c r="A499">
        <v>498</v>
      </c>
      <c r="B499" s="2" t="s">
        <v>1000</v>
      </c>
      <c r="C499" s="2" t="s">
        <v>1001</v>
      </c>
      <c r="D499">
        <v>4</v>
      </c>
      <c r="E499">
        <v>1</v>
      </c>
      <c r="F499" s="2" t="s">
        <v>99436</v>
      </c>
      <c r="G499" s="2" t="s">
        <v>99436</v>
      </c>
      <c r="H499">
        <v>7009</v>
      </c>
      <c r="I499" s="1">
        <v>39200</v>
      </c>
      <c r="J499" s="3">
        <v>45489</v>
      </c>
    </row>
    <row r="500" spans="1:10" x14ac:dyDescent="0.25">
      <c r="A500">
        <v>499</v>
      </c>
      <c r="B500" s="2" t="s">
        <v>1002</v>
      </c>
      <c r="C500" s="2" t="s">
        <v>1003</v>
      </c>
      <c r="D500">
        <v>1</v>
      </c>
      <c r="E500">
        <v>7</v>
      </c>
      <c r="F500" s="2" t="s">
        <v>99432</v>
      </c>
      <c r="G500" s="2" t="s">
        <v>99432</v>
      </c>
      <c r="H500">
        <v>6242</v>
      </c>
      <c r="I500" s="1">
        <v>41751</v>
      </c>
      <c r="J500" s="3">
        <v>43376</v>
      </c>
    </row>
    <row r="501" spans="1:10" x14ac:dyDescent="0.25">
      <c r="A501">
        <v>500</v>
      </c>
      <c r="B501" s="2" t="s">
        <v>1004</v>
      </c>
      <c r="C501" s="2" t="s">
        <v>1005</v>
      </c>
      <c r="D501">
        <v>13</v>
      </c>
      <c r="E501">
        <v>4</v>
      </c>
      <c r="F501" s="2" t="s">
        <v>99440</v>
      </c>
      <c r="G501" s="2" t="s">
        <v>99440</v>
      </c>
      <c r="H501">
        <v>7529</v>
      </c>
      <c r="I501" s="1">
        <v>37591</v>
      </c>
      <c r="J501" s="3">
        <v>44619</v>
      </c>
    </row>
    <row r="502" spans="1:10" x14ac:dyDescent="0.25">
      <c r="A502">
        <v>501</v>
      </c>
      <c r="B502" s="2" t="s">
        <v>1006</v>
      </c>
      <c r="C502" s="2" t="s">
        <v>1007</v>
      </c>
      <c r="D502">
        <v>1</v>
      </c>
      <c r="E502">
        <v>5</v>
      </c>
      <c r="F502" s="2" t="s">
        <v>99482</v>
      </c>
      <c r="G502" s="2" t="s">
        <v>99482</v>
      </c>
      <c r="H502">
        <v>6552</v>
      </c>
      <c r="I502" s="1">
        <v>36860</v>
      </c>
      <c r="J502" s="3">
        <v>42932</v>
      </c>
    </row>
    <row r="503" spans="1:10" x14ac:dyDescent="0.25">
      <c r="A503">
        <v>502</v>
      </c>
      <c r="B503" s="2" t="s">
        <v>1010</v>
      </c>
      <c r="C503" s="2" t="s">
        <v>1011</v>
      </c>
      <c r="D503">
        <v>1</v>
      </c>
      <c r="E503">
        <v>10</v>
      </c>
      <c r="F503" s="2" t="s">
        <v>99467</v>
      </c>
      <c r="G503" s="2" t="s">
        <v>99467</v>
      </c>
      <c r="H503">
        <v>6865</v>
      </c>
      <c r="I503" s="1">
        <v>42533</v>
      </c>
      <c r="J503" s="3">
        <v>45574</v>
      </c>
    </row>
    <row r="504" spans="1:10" x14ac:dyDescent="0.25">
      <c r="A504">
        <v>503</v>
      </c>
      <c r="B504" s="2" t="s">
        <v>1012</v>
      </c>
      <c r="C504" s="2" t="s">
        <v>1013</v>
      </c>
      <c r="D504">
        <v>2</v>
      </c>
      <c r="E504">
        <v>15</v>
      </c>
      <c r="F504" s="2" t="s">
        <v>99435</v>
      </c>
      <c r="G504" s="2" t="s">
        <v>99435</v>
      </c>
      <c r="H504">
        <v>7625</v>
      </c>
      <c r="I504" s="1">
        <v>41887</v>
      </c>
      <c r="J504" s="3">
        <v>44825</v>
      </c>
    </row>
    <row r="505" spans="1:10" x14ac:dyDescent="0.25">
      <c r="A505">
        <v>504</v>
      </c>
      <c r="B505" s="2" t="s">
        <v>1015</v>
      </c>
      <c r="C505" s="2" t="s">
        <v>785</v>
      </c>
      <c r="D505">
        <v>4</v>
      </c>
      <c r="E505">
        <v>7</v>
      </c>
      <c r="F505" s="2" t="s">
        <v>99432</v>
      </c>
      <c r="G505" s="2" t="s">
        <v>99432</v>
      </c>
      <c r="H505">
        <v>8753</v>
      </c>
      <c r="I505" s="1">
        <v>42061</v>
      </c>
      <c r="J505" s="3">
        <v>42991</v>
      </c>
    </row>
    <row r="506" spans="1:10" x14ac:dyDescent="0.25">
      <c r="A506">
        <v>505</v>
      </c>
      <c r="B506" s="2" t="s">
        <v>1016</v>
      </c>
      <c r="C506" s="2" t="s">
        <v>1017</v>
      </c>
      <c r="D506">
        <v>16</v>
      </c>
      <c r="E506">
        <v>4</v>
      </c>
      <c r="F506" s="2" t="s">
        <v>99468</v>
      </c>
      <c r="G506" s="2" t="s">
        <v>99468</v>
      </c>
      <c r="H506">
        <v>6668</v>
      </c>
      <c r="I506" s="1">
        <v>44637</v>
      </c>
      <c r="J506" s="3">
        <v>44973</v>
      </c>
    </row>
    <row r="507" spans="1:10" x14ac:dyDescent="0.25">
      <c r="A507">
        <v>506</v>
      </c>
      <c r="B507" s="2" t="s">
        <v>1018</v>
      </c>
      <c r="C507" s="2" t="s">
        <v>1019</v>
      </c>
      <c r="D507">
        <v>3</v>
      </c>
      <c r="E507">
        <v>2</v>
      </c>
      <c r="F507" s="2" t="s">
        <v>99437</v>
      </c>
      <c r="G507" s="2" t="s">
        <v>99437</v>
      </c>
      <c r="H507">
        <v>9621</v>
      </c>
      <c r="I507" s="1">
        <v>44394</v>
      </c>
      <c r="J507" s="3">
        <v>44432</v>
      </c>
    </row>
    <row r="508" spans="1:10" x14ac:dyDescent="0.25">
      <c r="A508">
        <v>507</v>
      </c>
      <c r="B508" s="2" t="s">
        <v>1020</v>
      </c>
      <c r="C508" s="2" t="s">
        <v>1021</v>
      </c>
      <c r="D508">
        <v>2</v>
      </c>
      <c r="E508">
        <v>5</v>
      </c>
      <c r="F508" s="2" t="s">
        <v>99445</v>
      </c>
      <c r="G508" s="2" t="s">
        <v>99445</v>
      </c>
      <c r="H508">
        <v>9312</v>
      </c>
      <c r="I508" s="1">
        <v>39980</v>
      </c>
      <c r="J508" s="3">
        <v>40316</v>
      </c>
    </row>
    <row r="509" spans="1:10" x14ac:dyDescent="0.25">
      <c r="A509">
        <v>508</v>
      </c>
      <c r="B509" s="2" t="s">
        <v>1022</v>
      </c>
      <c r="C509" s="2" t="s">
        <v>1023</v>
      </c>
      <c r="D509">
        <v>4</v>
      </c>
      <c r="E509">
        <v>7</v>
      </c>
      <c r="F509" s="2" t="s">
        <v>99433</v>
      </c>
      <c r="G509" s="2" t="s">
        <v>99433</v>
      </c>
      <c r="H509">
        <v>5243</v>
      </c>
      <c r="I509" s="1">
        <v>38908</v>
      </c>
      <c r="J509" s="3">
        <v>45637</v>
      </c>
    </row>
    <row r="510" spans="1:10" x14ac:dyDescent="0.25">
      <c r="A510">
        <v>509</v>
      </c>
      <c r="B510" s="2" t="s">
        <v>1025</v>
      </c>
      <c r="C510" s="2" t="s">
        <v>785</v>
      </c>
      <c r="D510">
        <v>1</v>
      </c>
      <c r="E510">
        <v>7</v>
      </c>
      <c r="F510" s="2" t="s">
        <v>99432</v>
      </c>
      <c r="G510" s="2" t="s">
        <v>99432</v>
      </c>
      <c r="H510">
        <v>6268</v>
      </c>
      <c r="I510" s="1">
        <v>37173</v>
      </c>
      <c r="J510" s="3">
        <v>42828</v>
      </c>
    </row>
    <row r="511" spans="1:10" x14ac:dyDescent="0.25">
      <c r="A511">
        <v>510</v>
      </c>
      <c r="B511" s="2" t="s">
        <v>1026</v>
      </c>
      <c r="C511" s="2" t="s">
        <v>429</v>
      </c>
      <c r="D511">
        <v>5</v>
      </c>
      <c r="E511">
        <v>4</v>
      </c>
      <c r="F511" s="2" t="s">
        <v>99459</v>
      </c>
      <c r="G511" s="2" t="s">
        <v>99459</v>
      </c>
      <c r="H511">
        <v>7231</v>
      </c>
      <c r="I511" s="1">
        <v>40825</v>
      </c>
      <c r="J511" s="3">
        <v>44992</v>
      </c>
    </row>
    <row r="512" spans="1:10" x14ac:dyDescent="0.25">
      <c r="A512">
        <v>511</v>
      </c>
      <c r="B512" s="2" t="s">
        <v>1027</v>
      </c>
      <c r="C512" s="2" t="s">
        <v>1028</v>
      </c>
      <c r="D512">
        <v>4</v>
      </c>
      <c r="E512">
        <v>8</v>
      </c>
      <c r="F512" s="2" t="s">
        <v>99447</v>
      </c>
      <c r="G512" s="2" t="s">
        <v>99447</v>
      </c>
      <c r="H512">
        <v>5523</v>
      </c>
      <c r="I512" s="1">
        <v>42170</v>
      </c>
      <c r="J512" s="3">
        <v>44700</v>
      </c>
    </row>
    <row r="513" spans="1:10" x14ac:dyDescent="0.25">
      <c r="A513">
        <v>512</v>
      </c>
      <c r="B513" s="2" t="s">
        <v>1029</v>
      </c>
      <c r="C513" s="2" t="s">
        <v>330</v>
      </c>
      <c r="D513">
        <v>10</v>
      </c>
      <c r="E513">
        <v>9</v>
      </c>
      <c r="F513" s="2" t="s">
        <v>99483</v>
      </c>
      <c r="G513" s="2" t="s">
        <v>99483</v>
      </c>
      <c r="H513">
        <v>6742</v>
      </c>
      <c r="I513" s="1">
        <v>44222</v>
      </c>
      <c r="J513" s="3">
        <v>45232</v>
      </c>
    </row>
    <row r="514" spans="1:10" x14ac:dyDescent="0.25">
      <c r="A514">
        <v>513</v>
      </c>
      <c r="B514" s="2" t="s">
        <v>1031</v>
      </c>
      <c r="C514" s="2" t="s">
        <v>1032</v>
      </c>
      <c r="D514">
        <v>2</v>
      </c>
      <c r="E514">
        <v>1</v>
      </c>
      <c r="F514" s="2" t="s">
        <v>99461</v>
      </c>
      <c r="G514" s="2" t="s">
        <v>99461</v>
      </c>
      <c r="H514">
        <v>870</v>
      </c>
      <c r="I514" s="1">
        <v>39069</v>
      </c>
      <c r="J514" s="3">
        <v>39771</v>
      </c>
    </row>
    <row r="515" spans="1:10" x14ac:dyDescent="0.25">
      <c r="A515">
        <v>514</v>
      </c>
      <c r="B515" s="2" t="s">
        <v>1034</v>
      </c>
      <c r="C515" s="2" t="s">
        <v>1035</v>
      </c>
      <c r="D515">
        <v>3</v>
      </c>
      <c r="E515">
        <v>1</v>
      </c>
      <c r="F515" s="2" t="s">
        <v>99436</v>
      </c>
      <c r="G515" s="2" t="s">
        <v>99436</v>
      </c>
      <c r="H515">
        <v>8403</v>
      </c>
      <c r="I515" s="1">
        <v>39073</v>
      </c>
      <c r="J515" s="3">
        <v>41945</v>
      </c>
    </row>
    <row r="516" spans="1:10" x14ac:dyDescent="0.25">
      <c r="A516">
        <v>515</v>
      </c>
      <c r="B516" s="2" t="s">
        <v>1036</v>
      </c>
      <c r="C516" s="2" t="s">
        <v>838</v>
      </c>
      <c r="D516">
        <v>1</v>
      </c>
      <c r="E516">
        <v>4</v>
      </c>
      <c r="F516" s="2" t="s">
        <v>99432</v>
      </c>
      <c r="G516" s="2" t="s">
        <v>99432</v>
      </c>
      <c r="H516">
        <v>8112</v>
      </c>
      <c r="I516" s="1">
        <v>44762</v>
      </c>
      <c r="J516" s="3">
        <v>45571</v>
      </c>
    </row>
    <row r="517" spans="1:10" x14ac:dyDescent="0.25">
      <c r="A517">
        <v>516</v>
      </c>
      <c r="B517" s="2" t="s">
        <v>1037</v>
      </c>
      <c r="C517" s="2" t="s">
        <v>1038</v>
      </c>
      <c r="D517">
        <v>3</v>
      </c>
      <c r="E517">
        <v>4</v>
      </c>
      <c r="F517" s="2" t="s">
        <v>99431</v>
      </c>
      <c r="G517" s="2" t="s">
        <v>99431</v>
      </c>
      <c r="H517">
        <v>8553</v>
      </c>
      <c r="I517" s="1">
        <v>42912</v>
      </c>
      <c r="J517" s="3">
        <v>45196</v>
      </c>
    </row>
    <row r="518" spans="1:10" x14ac:dyDescent="0.25">
      <c r="A518">
        <v>517</v>
      </c>
      <c r="B518" s="2" t="s">
        <v>1039</v>
      </c>
      <c r="C518" s="2" t="s">
        <v>652</v>
      </c>
      <c r="D518">
        <v>1</v>
      </c>
      <c r="E518">
        <v>4</v>
      </c>
      <c r="F518" s="2" t="s">
        <v>99431</v>
      </c>
      <c r="G518" s="2" t="s">
        <v>99431</v>
      </c>
      <c r="H518">
        <v>6025</v>
      </c>
      <c r="I518" s="1">
        <v>37631</v>
      </c>
      <c r="J518" s="3">
        <v>45543</v>
      </c>
    </row>
    <row r="519" spans="1:10" x14ac:dyDescent="0.25">
      <c r="A519">
        <v>518</v>
      </c>
      <c r="B519" s="2" t="s">
        <v>1040</v>
      </c>
      <c r="C519" s="2" t="s">
        <v>1041</v>
      </c>
      <c r="D519">
        <v>8</v>
      </c>
      <c r="E519">
        <v>9</v>
      </c>
      <c r="F519" s="2" t="s">
        <v>99436</v>
      </c>
      <c r="G519" s="2" t="s">
        <v>99436</v>
      </c>
      <c r="H519">
        <v>6708</v>
      </c>
      <c r="I519" s="1">
        <v>39875</v>
      </c>
      <c r="J519" s="3">
        <v>42804</v>
      </c>
    </row>
    <row r="520" spans="1:10" x14ac:dyDescent="0.25">
      <c r="A520">
        <v>519</v>
      </c>
      <c r="B520" s="2" t="s">
        <v>1042</v>
      </c>
      <c r="C520" s="2" t="s">
        <v>91</v>
      </c>
      <c r="D520">
        <v>1</v>
      </c>
      <c r="E520">
        <v>6</v>
      </c>
      <c r="F520" s="2" t="s">
        <v>99432</v>
      </c>
      <c r="G520" s="2" t="s">
        <v>99432</v>
      </c>
      <c r="H520">
        <v>8381</v>
      </c>
      <c r="I520" s="1">
        <v>39979</v>
      </c>
      <c r="J520" s="3">
        <v>42961</v>
      </c>
    </row>
    <row r="521" spans="1:10" x14ac:dyDescent="0.25">
      <c r="A521">
        <v>520</v>
      </c>
      <c r="B521" s="2" t="s">
        <v>1043</v>
      </c>
      <c r="C521" s="2" t="s">
        <v>473</v>
      </c>
      <c r="D521">
        <v>5</v>
      </c>
      <c r="E521">
        <v>4</v>
      </c>
      <c r="F521" s="2" t="s">
        <v>99459</v>
      </c>
      <c r="G521" s="2" t="s">
        <v>99459</v>
      </c>
      <c r="H521">
        <v>9396</v>
      </c>
      <c r="I521" s="1">
        <v>36797</v>
      </c>
      <c r="J521" s="3">
        <v>38714</v>
      </c>
    </row>
    <row r="522" spans="1:10" x14ac:dyDescent="0.25">
      <c r="A522">
        <v>521</v>
      </c>
      <c r="B522" s="2" t="s">
        <v>1044</v>
      </c>
      <c r="C522" s="2" t="s">
        <v>1045</v>
      </c>
      <c r="D522">
        <v>2</v>
      </c>
      <c r="E522">
        <v>4</v>
      </c>
      <c r="F522" s="2" t="s">
        <v>99484</v>
      </c>
      <c r="G522" s="2" t="s">
        <v>99484</v>
      </c>
      <c r="H522">
        <v>7718</v>
      </c>
      <c r="I522" s="1">
        <v>44387</v>
      </c>
      <c r="J522" s="3">
        <v>45136</v>
      </c>
    </row>
    <row r="523" spans="1:10" x14ac:dyDescent="0.25">
      <c r="A523">
        <v>522</v>
      </c>
      <c r="B523" s="2" t="s">
        <v>1048</v>
      </c>
      <c r="C523" s="2" t="s">
        <v>1049</v>
      </c>
      <c r="D523">
        <v>4</v>
      </c>
      <c r="E523">
        <v>9</v>
      </c>
      <c r="F523" s="2" t="s">
        <v>99436</v>
      </c>
      <c r="G523" s="2" t="s">
        <v>99436</v>
      </c>
      <c r="H523">
        <v>6413</v>
      </c>
      <c r="I523" s="1">
        <v>40323</v>
      </c>
      <c r="J523" s="3">
        <v>44378</v>
      </c>
    </row>
    <row r="524" spans="1:10" x14ac:dyDescent="0.25">
      <c r="A524">
        <v>523</v>
      </c>
      <c r="B524" s="2" t="s">
        <v>1050</v>
      </c>
      <c r="C524" s="2" t="s">
        <v>1051</v>
      </c>
      <c r="D524">
        <v>1</v>
      </c>
      <c r="E524">
        <v>7</v>
      </c>
      <c r="F524" s="2" t="s">
        <v>99432</v>
      </c>
      <c r="G524" s="2" t="s">
        <v>99432</v>
      </c>
      <c r="H524">
        <v>5151</v>
      </c>
      <c r="I524" s="1">
        <v>40981</v>
      </c>
      <c r="J524" s="3">
        <v>43092</v>
      </c>
    </row>
    <row r="525" spans="1:10" x14ac:dyDescent="0.25">
      <c r="A525">
        <v>524</v>
      </c>
      <c r="B525" s="2" t="s">
        <v>1052</v>
      </c>
      <c r="C525" s="2" t="s">
        <v>27</v>
      </c>
      <c r="D525">
        <v>4</v>
      </c>
      <c r="E525">
        <v>2</v>
      </c>
      <c r="F525" s="2" t="s">
        <v>99430</v>
      </c>
      <c r="G525" s="2" t="s">
        <v>99430</v>
      </c>
      <c r="H525">
        <v>8552</v>
      </c>
      <c r="I525" s="1">
        <v>39746</v>
      </c>
      <c r="J525" s="3">
        <v>39762</v>
      </c>
    </row>
    <row r="526" spans="1:10" x14ac:dyDescent="0.25">
      <c r="A526">
        <v>525</v>
      </c>
      <c r="B526" s="2" t="s">
        <v>1053</v>
      </c>
      <c r="C526" s="2" t="s">
        <v>1054</v>
      </c>
      <c r="D526">
        <v>10</v>
      </c>
      <c r="E526">
        <v>14</v>
      </c>
      <c r="F526" s="2" t="s">
        <v>99467</v>
      </c>
      <c r="G526" s="2" t="s">
        <v>99467</v>
      </c>
      <c r="H526">
        <v>5039</v>
      </c>
      <c r="I526" s="1">
        <v>41980</v>
      </c>
      <c r="J526" s="3">
        <v>44432</v>
      </c>
    </row>
    <row r="527" spans="1:10" x14ac:dyDescent="0.25">
      <c r="A527">
        <v>526</v>
      </c>
      <c r="B527" s="2" t="s">
        <v>1055</v>
      </c>
      <c r="C527" s="2" t="s">
        <v>1056</v>
      </c>
      <c r="D527">
        <v>1</v>
      </c>
      <c r="E527">
        <v>2</v>
      </c>
      <c r="F527" s="2" t="s">
        <v>99432</v>
      </c>
      <c r="G527" s="2" t="s">
        <v>99432</v>
      </c>
      <c r="H527">
        <v>6863</v>
      </c>
      <c r="I527" s="1">
        <v>43796</v>
      </c>
      <c r="J527" s="3">
        <v>43827</v>
      </c>
    </row>
    <row r="528" spans="1:10" x14ac:dyDescent="0.25">
      <c r="A528">
        <v>527</v>
      </c>
      <c r="B528" s="2" t="s">
        <v>1057</v>
      </c>
      <c r="C528" s="2" t="s">
        <v>1058</v>
      </c>
      <c r="D528">
        <v>9</v>
      </c>
      <c r="E528">
        <v>1</v>
      </c>
      <c r="F528" s="2" t="s">
        <v>99430</v>
      </c>
      <c r="G528" s="2" t="s">
        <v>99430</v>
      </c>
      <c r="H528">
        <v>7653</v>
      </c>
      <c r="I528" s="1">
        <v>38952</v>
      </c>
      <c r="J528" s="3">
        <v>41280</v>
      </c>
    </row>
    <row r="529" spans="1:10" x14ac:dyDescent="0.25">
      <c r="A529">
        <v>528</v>
      </c>
      <c r="B529" s="2" t="s">
        <v>1060</v>
      </c>
      <c r="C529" s="2" t="s">
        <v>703</v>
      </c>
      <c r="D529">
        <v>12</v>
      </c>
      <c r="E529">
        <v>12</v>
      </c>
      <c r="F529" s="2" t="s">
        <v>99432</v>
      </c>
      <c r="G529" s="2" t="s">
        <v>99432</v>
      </c>
      <c r="H529">
        <v>9611</v>
      </c>
      <c r="I529" s="1">
        <v>36541</v>
      </c>
      <c r="J529" s="3">
        <v>40059</v>
      </c>
    </row>
    <row r="530" spans="1:10" x14ac:dyDescent="0.25">
      <c r="A530">
        <v>529</v>
      </c>
      <c r="B530" s="2" t="s">
        <v>1061</v>
      </c>
      <c r="C530" s="2" t="s">
        <v>1011</v>
      </c>
      <c r="D530">
        <v>4</v>
      </c>
      <c r="E530">
        <v>10</v>
      </c>
      <c r="F530" s="2" t="s">
        <v>99467</v>
      </c>
      <c r="G530" s="2" t="s">
        <v>99467</v>
      </c>
      <c r="H530">
        <v>5447</v>
      </c>
      <c r="I530" s="1">
        <v>40448</v>
      </c>
      <c r="J530" s="3">
        <v>43470</v>
      </c>
    </row>
    <row r="531" spans="1:10" x14ac:dyDescent="0.25">
      <c r="A531">
        <v>530</v>
      </c>
      <c r="B531" s="2" t="s">
        <v>1062</v>
      </c>
      <c r="C531" s="2" t="s">
        <v>703</v>
      </c>
      <c r="D531">
        <v>9</v>
      </c>
      <c r="E531">
        <v>12</v>
      </c>
      <c r="F531" s="2" t="s">
        <v>99432</v>
      </c>
      <c r="G531" s="2" t="s">
        <v>99432</v>
      </c>
      <c r="H531">
        <v>703</v>
      </c>
      <c r="I531" s="1">
        <v>44232</v>
      </c>
      <c r="J531" s="3">
        <v>44569</v>
      </c>
    </row>
    <row r="532" spans="1:10" x14ac:dyDescent="0.25">
      <c r="A532">
        <v>531</v>
      </c>
      <c r="B532" s="2" t="s">
        <v>1063</v>
      </c>
      <c r="C532" s="2" t="s">
        <v>1064</v>
      </c>
      <c r="D532">
        <v>2</v>
      </c>
      <c r="E532">
        <v>3</v>
      </c>
      <c r="F532" s="2" t="s">
        <v>99445</v>
      </c>
      <c r="G532" s="2" t="s">
        <v>99445</v>
      </c>
      <c r="H532">
        <v>5122</v>
      </c>
      <c r="I532" s="1">
        <v>38207</v>
      </c>
      <c r="J532" s="3">
        <v>42012</v>
      </c>
    </row>
    <row r="533" spans="1:10" x14ac:dyDescent="0.25">
      <c r="A533">
        <v>532</v>
      </c>
      <c r="B533" s="2" t="s">
        <v>1066</v>
      </c>
      <c r="C533" s="2" t="s">
        <v>1067</v>
      </c>
      <c r="D533">
        <v>2</v>
      </c>
      <c r="E533">
        <v>1</v>
      </c>
      <c r="F533" s="2" t="s">
        <v>99435</v>
      </c>
      <c r="G533" s="2" t="s">
        <v>99435</v>
      </c>
      <c r="H533">
        <v>6713</v>
      </c>
      <c r="I533" s="1">
        <v>43093</v>
      </c>
      <c r="J533" s="3">
        <v>43265</v>
      </c>
    </row>
    <row r="534" spans="1:10" x14ac:dyDescent="0.25">
      <c r="A534">
        <v>533</v>
      </c>
      <c r="B534" s="2" t="s">
        <v>1068</v>
      </c>
      <c r="C534" s="2" t="s">
        <v>1069</v>
      </c>
      <c r="D534">
        <v>11</v>
      </c>
      <c r="E534">
        <v>1</v>
      </c>
      <c r="F534" s="2" t="s">
        <v>99451</v>
      </c>
      <c r="G534" s="2" t="s">
        <v>99451</v>
      </c>
      <c r="H534">
        <v>8111</v>
      </c>
      <c r="I534" s="1">
        <v>41606</v>
      </c>
      <c r="J534" s="3">
        <v>45351</v>
      </c>
    </row>
    <row r="535" spans="1:10" x14ac:dyDescent="0.25">
      <c r="A535">
        <v>534</v>
      </c>
      <c r="B535" s="2" t="s">
        <v>1070</v>
      </c>
      <c r="C535" s="2" t="s">
        <v>517</v>
      </c>
      <c r="D535">
        <v>4</v>
      </c>
      <c r="E535">
        <v>1</v>
      </c>
      <c r="F535" s="2" t="s">
        <v>99450</v>
      </c>
      <c r="G535" s="2" t="s">
        <v>99450</v>
      </c>
      <c r="H535">
        <v>6395</v>
      </c>
      <c r="I535" s="1">
        <v>41906</v>
      </c>
      <c r="J535" s="3">
        <v>43128</v>
      </c>
    </row>
    <row r="536" spans="1:10" x14ac:dyDescent="0.25">
      <c r="A536">
        <v>535</v>
      </c>
      <c r="B536" s="2" t="s">
        <v>1071</v>
      </c>
      <c r="C536" s="2" t="s">
        <v>1072</v>
      </c>
      <c r="D536">
        <v>4</v>
      </c>
      <c r="E536">
        <v>2</v>
      </c>
      <c r="F536" s="2" t="s">
        <v>99462</v>
      </c>
      <c r="G536" s="2" t="s">
        <v>99462</v>
      </c>
      <c r="H536">
        <v>6049</v>
      </c>
      <c r="I536" s="1">
        <v>41963</v>
      </c>
      <c r="J536" s="3">
        <v>45063</v>
      </c>
    </row>
    <row r="537" spans="1:10" x14ac:dyDescent="0.25">
      <c r="A537">
        <v>536</v>
      </c>
      <c r="B537" s="2" t="s">
        <v>1073</v>
      </c>
      <c r="C537" s="2" t="s">
        <v>1074</v>
      </c>
      <c r="D537">
        <v>3</v>
      </c>
      <c r="E537">
        <v>11</v>
      </c>
      <c r="F537" s="2" t="s">
        <v>99452</v>
      </c>
      <c r="G537" s="2" t="s">
        <v>99452</v>
      </c>
      <c r="H537">
        <v>5579</v>
      </c>
      <c r="I537" s="1">
        <v>40779</v>
      </c>
      <c r="J537" s="3">
        <v>41243</v>
      </c>
    </row>
    <row r="538" spans="1:10" x14ac:dyDescent="0.25">
      <c r="A538">
        <v>537</v>
      </c>
      <c r="B538" s="2" t="s">
        <v>1075</v>
      </c>
      <c r="C538" s="2" t="s">
        <v>1076</v>
      </c>
      <c r="D538">
        <v>7</v>
      </c>
      <c r="E538">
        <v>4</v>
      </c>
      <c r="F538" s="2" t="s">
        <v>99437</v>
      </c>
      <c r="G538" s="2" t="s">
        <v>99437</v>
      </c>
      <c r="H538">
        <v>7886</v>
      </c>
      <c r="I538" s="1">
        <v>43969</v>
      </c>
      <c r="J538" s="3">
        <v>44386</v>
      </c>
    </row>
    <row r="539" spans="1:10" x14ac:dyDescent="0.25">
      <c r="A539">
        <v>538</v>
      </c>
      <c r="B539" s="2" t="s">
        <v>1077</v>
      </c>
      <c r="C539" s="2" t="s">
        <v>830</v>
      </c>
      <c r="D539">
        <v>1</v>
      </c>
      <c r="E539">
        <v>1</v>
      </c>
      <c r="F539" s="2" t="s">
        <v>99461</v>
      </c>
      <c r="G539" s="2" t="s">
        <v>99461</v>
      </c>
      <c r="H539">
        <v>8476</v>
      </c>
      <c r="I539" s="1">
        <v>38870</v>
      </c>
      <c r="J539" s="3">
        <v>44667</v>
      </c>
    </row>
    <row r="540" spans="1:10" x14ac:dyDescent="0.25">
      <c r="A540">
        <v>539</v>
      </c>
      <c r="B540" s="2" t="s">
        <v>1078</v>
      </c>
      <c r="C540" s="2" t="s">
        <v>27</v>
      </c>
      <c r="D540">
        <v>1</v>
      </c>
      <c r="E540">
        <v>2</v>
      </c>
      <c r="F540" s="2" t="s">
        <v>99430</v>
      </c>
      <c r="G540" s="2" t="s">
        <v>99430</v>
      </c>
      <c r="H540">
        <v>836</v>
      </c>
      <c r="I540" s="1">
        <v>40016</v>
      </c>
      <c r="J540" s="3">
        <v>45090</v>
      </c>
    </row>
    <row r="541" spans="1:10" x14ac:dyDescent="0.25">
      <c r="A541">
        <v>540</v>
      </c>
      <c r="B541" s="2" t="s">
        <v>1079</v>
      </c>
      <c r="C541" s="2" t="s">
        <v>1080</v>
      </c>
      <c r="D541">
        <v>3</v>
      </c>
      <c r="E541">
        <v>4</v>
      </c>
      <c r="F541" s="2" t="s">
        <v>99466</v>
      </c>
      <c r="G541" s="2" t="s">
        <v>99466</v>
      </c>
      <c r="H541">
        <v>9744</v>
      </c>
      <c r="I541" s="1">
        <v>37291</v>
      </c>
      <c r="J541" s="3">
        <v>41744</v>
      </c>
    </row>
    <row r="542" spans="1:10" x14ac:dyDescent="0.25">
      <c r="A542">
        <v>541</v>
      </c>
      <c r="B542" s="2" t="s">
        <v>1081</v>
      </c>
      <c r="C542" s="2" t="s">
        <v>1082</v>
      </c>
      <c r="D542">
        <v>4</v>
      </c>
      <c r="E542">
        <v>2</v>
      </c>
      <c r="F542" s="2" t="s">
        <v>99436</v>
      </c>
      <c r="G542" s="2" t="s">
        <v>99436</v>
      </c>
      <c r="H542">
        <v>5014</v>
      </c>
      <c r="I542" s="1">
        <v>39886</v>
      </c>
      <c r="J542" s="3">
        <v>43484</v>
      </c>
    </row>
    <row r="543" spans="1:10" x14ac:dyDescent="0.25">
      <c r="A543">
        <v>542</v>
      </c>
      <c r="B543" s="2" t="s">
        <v>1083</v>
      </c>
      <c r="C543" s="2" t="s">
        <v>1084</v>
      </c>
      <c r="D543">
        <v>14</v>
      </c>
      <c r="E543">
        <v>1</v>
      </c>
      <c r="F543" s="2" t="s">
        <v>99429</v>
      </c>
      <c r="G543" s="2" t="s">
        <v>99429</v>
      </c>
      <c r="H543">
        <v>8236</v>
      </c>
      <c r="I543" s="1">
        <v>38134</v>
      </c>
      <c r="J543" s="3">
        <v>41895</v>
      </c>
    </row>
    <row r="544" spans="1:10" x14ac:dyDescent="0.25">
      <c r="A544">
        <v>543</v>
      </c>
      <c r="B544" s="2" t="s">
        <v>1085</v>
      </c>
      <c r="C544" s="2" t="s">
        <v>1086</v>
      </c>
      <c r="D544">
        <v>6</v>
      </c>
      <c r="E544">
        <v>2</v>
      </c>
      <c r="F544" s="2" t="s">
        <v>99441</v>
      </c>
      <c r="G544" s="2" t="s">
        <v>99441</v>
      </c>
      <c r="H544">
        <v>8002</v>
      </c>
      <c r="I544" s="1">
        <v>42393</v>
      </c>
      <c r="J544" s="3">
        <v>45512</v>
      </c>
    </row>
    <row r="545" spans="1:10" x14ac:dyDescent="0.25">
      <c r="A545">
        <v>544</v>
      </c>
      <c r="B545" s="2" t="s">
        <v>1087</v>
      </c>
      <c r="C545" s="2" t="s">
        <v>1088</v>
      </c>
      <c r="D545">
        <v>3</v>
      </c>
      <c r="E545">
        <v>7</v>
      </c>
      <c r="F545" s="2" t="s">
        <v>99452</v>
      </c>
      <c r="G545" s="2" t="s">
        <v>99452</v>
      </c>
      <c r="H545">
        <v>7944</v>
      </c>
      <c r="I545" s="1">
        <v>41349</v>
      </c>
      <c r="J545" s="3">
        <v>42057</v>
      </c>
    </row>
    <row r="546" spans="1:10" x14ac:dyDescent="0.25">
      <c r="A546">
        <v>545</v>
      </c>
      <c r="B546" s="2" t="s">
        <v>1089</v>
      </c>
      <c r="C546" s="2" t="s">
        <v>1090</v>
      </c>
      <c r="D546">
        <v>1</v>
      </c>
      <c r="E546">
        <v>7</v>
      </c>
      <c r="F546" s="2" t="s">
        <v>99432</v>
      </c>
      <c r="G546" s="2" t="s">
        <v>99432</v>
      </c>
      <c r="H546">
        <v>9814</v>
      </c>
      <c r="I546" s="1">
        <v>37442</v>
      </c>
      <c r="J546" s="3">
        <v>42169</v>
      </c>
    </row>
    <row r="547" spans="1:10" x14ac:dyDescent="0.25">
      <c r="A547">
        <v>546</v>
      </c>
      <c r="B547" s="2" t="s">
        <v>1091</v>
      </c>
      <c r="C547" s="2" t="s">
        <v>1092</v>
      </c>
      <c r="D547">
        <v>9</v>
      </c>
      <c r="E547">
        <v>12</v>
      </c>
      <c r="F547" s="2" t="s">
        <v>99460</v>
      </c>
      <c r="G547" s="2" t="s">
        <v>99460</v>
      </c>
      <c r="H547">
        <v>5084</v>
      </c>
      <c r="I547" s="1">
        <v>39871</v>
      </c>
      <c r="J547" s="3">
        <v>42083</v>
      </c>
    </row>
    <row r="548" spans="1:10" x14ac:dyDescent="0.25">
      <c r="A548">
        <v>547</v>
      </c>
      <c r="B548" s="2" t="s">
        <v>1093</v>
      </c>
      <c r="C548" s="2" t="s">
        <v>1094</v>
      </c>
      <c r="D548">
        <v>3</v>
      </c>
      <c r="E548">
        <v>2</v>
      </c>
      <c r="F548" s="2" t="s">
        <v>99436</v>
      </c>
      <c r="G548" s="2" t="s">
        <v>99436</v>
      </c>
      <c r="H548">
        <v>8482</v>
      </c>
      <c r="I548" s="1">
        <v>44748</v>
      </c>
      <c r="J548" s="3">
        <v>45205</v>
      </c>
    </row>
    <row r="549" spans="1:10" x14ac:dyDescent="0.25">
      <c r="A549">
        <v>548</v>
      </c>
      <c r="B549" s="2" t="s">
        <v>1096</v>
      </c>
      <c r="C549" s="2" t="s">
        <v>100</v>
      </c>
      <c r="D549">
        <v>8</v>
      </c>
      <c r="E549">
        <v>2</v>
      </c>
      <c r="F549" s="2" t="s">
        <v>99430</v>
      </c>
      <c r="G549" s="2" t="s">
        <v>99430</v>
      </c>
      <c r="H549">
        <v>9068</v>
      </c>
      <c r="I549" s="1">
        <v>39569</v>
      </c>
      <c r="J549" s="3">
        <v>43096</v>
      </c>
    </row>
    <row r="550" spans="1:10" x14ac:dyDescent="0.25">
      <c r="A550">
        <v>549</v>
      </c>
      <c r="B550" s="2" t="s">
        <v>1097</v>
      </c>
      <c r="C550" s="2" t="s">
        <v>1098</v>
      </c>
      <c r="D550">
        <v>3</v>
      </c>
      <c r="E550">
        <v>10</v>
      </c>
      <c r="F550" s="2" t="s">
        <v>99466</v>
      </c>
      <c r="G550" s="2" t="s">
        <v>99466</v>
      </c>
      <c r="H550">
        <v>7549</v>
      </c>
      <c r="I550" s="1">
        <v>36722</v>
      </c>
      <c r="J550" s="3">
        <v>42605</v>
      </c>
    </row>
    <row r="551" spans="1:10" x14ac:dyDescent="0.25">
      <c r="A551">
        <v>550</v>
      </c>
      <c r="B551" s="2" t="s">
        <v>1099</v>
      </c>
      <c r="C551" s="2" t="s">
        <v>1100</v>
      </c>
      <c r="D551">
        <v>4</v>
      </c>
      <c r="E551">
        <v>7</v>
      </c>
      <c r="F551" s="2" t="s">
        <v>99434</v>
      </c>
      <c r="G551" s="2" t="s">
        <v>99434</v>
      </c>
      <c r="H551">
        <v>667</v>
      </c>
      <c r="I551" s="1">
        <v>37904</v>
      </c>
      <c r="J551" s="3">
        <v>43908</v>
      </c>
    </row>
    <row r="552" spans="1:10" x14ac:dyDescent="0.25">
      <c r="A552">
        <v>551</v>
      </c>
      <c r="B552" s="2" t="s">
        <v>1101</v>
      </c>
      <c r="C552" s="2" t="s">
        <v>148</v>
      </c>
      <c r="D552">
        <v>4</v>
      </c>
      <c r="E552">
        <v>9</v>
      </c>
      <c r="F552" s="2" t="s">
        <v>99430</v>
      </c>
      <c r="G552" s="2" t="s">
        <v>99430</v>
      </c>
      <c r="H552">
        <v>8954</v>
      </c>
      <c r="I552" s="1">
        <v>43446</v>
      </c>
      <c r="J552" s="3">
        <v>44862</v>
      </c>
    </row>
    <row r="553" spans="1:10" x14ac:dyDescent="0.25">
      <c r="A553">
        <v>552</v>
      </c>
      <c r="B553" s="2" t="s">
        <v>1102</v>
      </c>
      <c r="C553" s="2" t="s">
        <v>1103</v>
      </c>
      <c r="D553">
        <v>9</v>
      </c>
      <c r="E553">
        <v>7</v>
      </c>
      <c r="F553" s="2" t="s">
        <v>99437</v>
      </c>
      <c r="G553" s="2" t="s">
        <v>99437</v>
      </c>
      <c r="H553">
        <v>5486</v>
      </c>
      <c r="I553" s="1">
        <v>43509</v>
      </c>
      <c r="J553" s="3">
        <v>43613</v>
      </c>
    </row>
    <row r="554" spans="1:10" x14ac:dyDescent="0.25">
      <c r="A554">
        <v>553</v>
      </c>
      <c r="B554" s="2" t="s">
        <v>1104</v>
      </c>
      <c r="C554" s="2" t="s">
        <v>709</v>
      </c>
      <c r="D554">
        <v>4</v>
      </c>
      <c r="E554">
        <v>4</v>
      </c>
      <c r="F554" s="2" t="s">
        <v>99432</v>
      </c>
      <c r="G554" s="2" t="s">
        <v>99432</v>
      </c>
      <c r="H554">
        <v>721</v>
      </c>
      <c r="I554" s="1">
        <v>39479</v>
      </c>
      <c r="J554" s="3">
        <v>39632</v>
      </c>
    </row>
    <row r="555" spans="1:10" x14ac:dyDescent="0.25">
      <c r="A555">
        <v>554</v>
      </c>
      <c r="B555" s="2" t="s">
        <v>1105</v>
      </c>
      <c r="C555" s="2" t="s">
        <v>1106</v>
      </c>
      <c r="D555">
        <v>3</v>
      </c>
      <c r="E555">
        <v>5</v>
      </c>
      <c r="F555" s="2" t="s">
        <v>99430</v>
      </c>
      <c r="G555" s="2" t="s">
        <v>99430</v>
      </c>
      <c r="H555">
        <v>760</v>
      </c>
      <c r="I555" s="1">
        <v>41963</v>
      </c>
      <c r="J555" s="3">
        <v>42817</v>
      </c>
    </row>
    <row r="556" spans="1:10" x14ac:dyDescent="0.25">
      <c r="A556">
        <v>555</v>
      </c>
      <c r="B556" s="2" t="s">
        <v>1107</v>
      </c>
      <c r="C556" s="2" t="s">
        <v>1108</v>
      </c>
      <c r="D556">
        <v>20</v>
      </c>
      <c r="E556">
        <v>10</v>
      </c>
      <c r="F556" s="2" t="s">
        <v>99449</v>
      </c>
      <c r="G556" s="2" t="s">
        <v>99449</v>
      </c>
      <c r="H556">
        <v>847</v>
      </c>
      <c r="I556" s="1">
        <v>39321</v>
      </c>
      <c r="J556" s="3">
        <v>45040</v>
      </c>
    </row>
    <row r="557" spans="1:10" x14ac:dyDescent="0.25">
      <c r="A557">
        <v>556</v>
      </c>
      <c r="B557" s="2" t="s">
        <v>1110</v>
      </c>
      <c r="C557" s="2" t="s">
        <v>1111</v>
      </c>
      <c r="D557">
        <v>21</v>
      </c>
      <c r="E557">
        <v>10</v>
      </c>
      <c r="F557" s="2" t="s">
        <v>99463</v>
      </c>
      <c r="G557" s="2" t="s">
        <v>99463</v>
      </c>
      <c r="H557">
        <v>5454</v>
      </c>
      <c r="I557" s="1">
        <v>44218</v>
      </c>
      <c r="J557" s="3">
        <v>45383</v>
      </c>
    </row>
    <row r="558" spans="1:10" x14ac:dyDescent="0.25">
      <c r="A558">
        <v>557</v>
      </c>
      <c r="B558" s="2" t="s">
        <v>1113</v>
      </c>
      <c r="C558" s="2" t="s">
        <v>1114</v>
      </c>
      <c r="D558">
        <v>6</v>
      </c>
      <c r="E558">
        <v>6</v>
      </c>
      <c r="F558" s="2" t="s">
        <v>99432</v>
      </c>
      <c r="G558" s="2" t="s">
        <v>99432</v>
      </c>
      <c r="H558">
        <v>6139</v>
      </c>
      <c r="I558" s="1">
        <v>36618</v>
      </c>
      <c r="J558" s="3">
        <v>40053</v>
      </c>
    </row>
    <row r="559" spans="1:10" x14ac:dyDescent="0.25">
      <c r="A559">
        <v>558</v>
      </c>
      <c r="B559" s="2" t="s">
        <v>1115</v>
      </c>
      <c r="C559" s="2" t="s">
        <v>1116</v>
      </c>
      <c r="D559">
        <v>22</v>
      </c>
      <c r="E559">
        <v>12</v>
      </c>
      <c r="F559" s="2" t="s">
        <v>99485</v>
      </c>
      <c r="G559" s="2" t="s">
        <v>99485</v>
      </c>
      <c r="H559">
        <v>7052</v>
      </c>
      <c r="I559" s="1">
        <v>39416</v>
      </c>
      <c r="J559" s="3">
        <v>41235</v>
      </c>
    </row>
    <row r="560" spans="1:10" x14ac:dyDescent="0.25">
      <c r="A560">
        <v>559</v>
      </c>
      <c r="B560" s="2" t="s">
        <v>1119</v>
      </c>
      <c r="C560" s="2" t="s">
        <v>392</v>
      </c>
      <c r="D560">
        <v>1</v>
      </c>
      <c r="E560">
        <v>9</v>
      </c>
      <c r="F560" s="2" t="s">
        <v>99430</v>
      </c>
      <c r="G560" s="2" t="s">
        <v>99430</v>
      </c>
      <c r="H560">
        <v>8116</v>
      </c>
      <c r="I560" s="1">
        <v>40576</v>
      </c>
      <c r="J560" s="3">
        <v>41799</v>
      </c>
    </row>
    <row r="561" spans="1:10" x14ac:dyDescent="0.25">
      <c r="A561">
        <v>560</v>
      </c>
      <c r="B561" s="2" t="s">
        <v>1120</v>
      </c>
      <c r="C561" s="2" t="s">
        <v>262</v>
      </c>
      <c r="D561">
        <v>5</v>
      </c>
      <c r="E561">
        <v>2</v>
      </c>
      <c r="F561" s="2" t="s">
        <v>99432</v>
      </c>
      <c r="G561" s="2" t="s">
        <v>99432</v>
      </c>
      <c r="H561">
        <v>9435</v>
      </c>
      <c r="I561" s="1">
        <v>42792</v>
      </c>
      <c r="J561" s="3">
        <v>44305</v>
      </c>
    </row>
    <row r="562" spans="1:10" x14ac:dyDescent="0.25">
      <c r="A562">
        <v>561</v>
      </c>
      <c r="B562" s="2" t="s">
        <v>1121</v>
      </c>
      <c r="C562" s="2" t="s">
        <v>1122</v>
      </c>
      <c r="D562">
        <v>3</v>
      </c>
      <c r="E562">
        <v>2</v>
      </c>
      <c r="F562" s="2" t="s">
        <v>99460</v>
      </c>
      <c r="G562" s="2" t="s">
        <v>99460</v>
      </c>
      <c r="H562">
        <v>8094</v>
      </c>
      <c r="I562" s="1">
        <v>43483</v>
      </c>
      <c r="J562" s="3">
        <v>44390</v>
      </c>
    </row>
    <row r="563" spans="1:10" x14ac:dyDescent="0.25">
      <c r="A563">
        <v>562</v>
      </c>
      <c r="B563" s="2" t="s">
        <v>1123</v>
      </c>
      <c r="C563" s="2" t="s">
        <v>1124</v>
      </c>
      <c r="D563">
        <v>3</v>
      </c>
      <c r="E563">
        <v>7</v>
      </c>
      <c r="F563" s="2" t="s">
        <v>99460</v>
      </c>
      <c r="G563" s="2" t="s">
        <v>99460</v>
      </c>
      <c r="H563">
        <v>5667</v>
      </c>
      <c r="I563" s="1">
        <v>43884</v>
      </c>
      <c r="J563" s="3">
        <v>44282</v>
      </c>
    </row>
    <row r="564" spans="1:10" x14ac:dyDescent="0.25">
      <c r="A564">
        <v>563</v>
      </c>
      <c r="B564" s="2" t="s">
        <v>1125</v>
      </c>
      <c r="C564" s="2" t="s">
        <v>830</v>
      </c>
      <c r="D564">
        <v>2</v>
      </c>
      <c r="E564">
        <v>1</v>
      </c>
      <c r="F564" s="2" t="s">
        <v>99461</v>
      </c>
      <c r="G564" s="2" t="s">
        <v>99461</v>
      </c>
      <c r="H564">
        <v>9903</v>
      </c>
      <c r="I564" s="1">
        <v>43444</v>
      </c>
      <c r="J564" s="3">
        <v>44827</v>
      </c>
    </row>
    <row r="565" spans="1:10" x14ac:dyDescent="0.25">
      <c r="A565">
        <v>564</v>
      </c>
      <c r="B565" s="2" t="s">
        <v>1126</v>
      </c>
      <c r="C565" s="2" t="s">
        <v>699</v>
      </c>
      <c r="D565">
        <v>5</v>
      </c>
      <c r="E565">
        <v>4</v>
      </c>
      <c r="F565" s="2" t="s">
        <v>99431</v>
      </c>
      <c r="G565" s="2" t="s">
        <v>99431</v>
      </c>
      <c r="H565">
        <v>9359</v>
      </c>
      <c r="I565" s="1">
        <v>42522</v>
      </c>
      <c r="J565" s="3">
        <v>44286</v>
      </c>
    </row>
    <row r="566" spans="1:10" x14ac:dyDescent="0.25">
      <c r="A566">
        <v>565</v>
      </c>
      <c r="B566" s="2" t="s">
        <v>1127</v>
      </c>
      <c r="C566" s="2" t="s">
        <v>681</v>
      </c>
      <c r="D566">
        <v>4</v>
      </c>
      <c r="E566">
        <v>7</v>
      </c>
      <c r="F566" s="2" t="s">
        <v>99432</v>
      </c>
      <c r="G566" s="2" t="s">
        <v>99432</v>
      </c>
      <c r="H566">
        <v>7514</v>
      </c>
      <c r="I566" s="1">
        <v>43658</v>
      </c>
      <c r="J566" s="3">
        <v>43879</v>
      </c>
    </row>
    <row r="567" spans="1:10" x14ac:dyDescent="0.25">
      <c r="A567">
        <v>566</v>
      </c>
      <c r="B567" s="2" t="s">
        <v>1128</v>
      </c>
      <c r="C567" s="2" t="s">
        <v>1129</v>
      </c>
      <c r="D567">
        <v>23</v>
      </c>
      <c r="E567">
        <v>6</v>
      </c>
      <c r="F567" s="2" t="s">
        <v>99441</v>
      </c>
      <c r="G567" s="2" t="s">
        <v>99441</v>
      </c>
      <c r="H567">
        <v>9612</v>
      </c>
      <c r="I567" s="1">
        <v>39883</v>
      </c>
      <c r="J567" s="3">
        <v>43280</v>
      </c>
    </row>
    <row r="568" spans="1:10" x14ac:dyDescent="0.25">
      <c r="A568">
        <v>567</v>
      </c>
      <c r="B568" s="2" t="s">
        <v>1132</v>
      </c>
      <c r="C568" s="2" t="s">
        <v>731</v>
      </c>
      <c r="D568">
        <v>4</v>
      </c>
      <c r="E568">
        <v>1</v>
      </c>
      <c r="F568" s="2" t="s">
        <v>99445</v>
      </c>
      <c r="G568" s="2" t="s">
        <v>99445</v>
      </c>
      <c r="H568">
        <v>7707</v>
      </c>
      <c r="I568" s="1">
        <v>39971</v>
      </c>
      <c r="J568" s="3">
        <v>40666</v>
      </c>
    </row>
    <row r="569" spans="1:10" x14ac:dyDescent="0.25">
      <c r="A569">
        <v>568</v>
      </c>
      <c r="B569" s="2" t="s">
        <v>1133</v>
      </c>
      <c r="C569" s="2" t="s">
        <v>794</v>
      </c>
      <c r="D569">
        <v>4</v>
      </c>
      <c r="E569">
        <v>3</v>
      </c>
      <c r="F569" s="2" t="s">
        <v>99461</v>
      </c>
      <c r="G569" s="2" t="s">
        <v>99461</v>
      </c>
      <c r="H569">
        <v>9617</v>
      </c>
      <c r="I569" s="1">
        <v>41741</v>
      </c>
      <c r="J569" s="3">
        <v>42121</v>
      </c>
    </row>
    <row r="570" spans="1:10" x14ac:dyDescent="0.25">
      <c r="A570">
        <v>569</v>
      </c>
      <c r="B570" s="2" t="s">
        <v>1134</v>
      </c>
      <c r="C570" s="2" t="s">
        <v>1135</v>
      </c>
      <c r="D570">
        <v>8</v>
      </c>
      <c r="E570">
        <v>9</v>
      </c>
      <c r="F570" s="2" t="s">
        <v>99464</v>
      </c>
      <c r="G570" s="2" t="s">
        <v>99464</v>
      </c>
      <c r="H570">
        <v>9149</v>
      </c>
      <c r="I570" s="1">
        <v>40394</v>
      </c>
      <c r="J570" s="3">
        <v>44542</v>
      </c>
    </row>
    <row r="571" spans="1:10" x14ac:dyDescent="0.25">
      <c r="A571">
        <v>570</v>
      </c>
      <c r="B571" s="2" t="s">
        <v>1136</v>
      </c>
      <c r="C571" s="2" t="s">
        <v>727</v>
      </c>
      <c r="D571">
        <v>1</v>
      </c>
      <c r="E571">
        <v>4</v>
      </c>
      <c r="F571" s="2" t="s">
        <v>99431</v>
      </c>
      <c r="G571" s="2" t="s">
        <v>99431</v>
      </c>
      <c r="H571">
        <v>9841</v>
      </c>
      <c r="I571" s="1">
        <v>37692</v>
      </c>
      <c r="J571" s="3">
        <v>38403</v>
      </c>
    </row>
    <row r="572" spans="1:10" x14ac:dyDescent="0.25">
      <c r="A572">
        <v>571</v>
      </c>
      <c r="B572" s="2" t="s">
        <v>1137</v>
      </c>
      <c r="C572" s="2" t="s">
        <v>808</v>
      </c>
      <c r="D572">
        <v>8</v>
      </c>
      <c r="E572">
        <v>9</v>
      </c>
      <c r="F572" s="2" t="s">
        <v>99432</v>
      </c>
      <c r="G572" s="2" t="s">
        <v>99432</v>
      </c>
      <c r="H572">
        <v>9599</v>
      </c>
      <c r="I572" s="1">
        <v>45068</v>
      </c>
      <c r="J572" s="3">
        <v>45687</v>
      </c>
    </row>
    <row r="573" spans="1:10" x14ac:dyDescent="0.25">
      <c r="A573">
        <v>572</v>
      </c>
      <c r="B573" s="2" t="s">
        <v>1138</v>
      </c>
      <c r="C573" s="2" t="s">
        <v>134</v>
      </c>
      <c r="D573">
        <v>24</v>
      </c>
      <c r="E573">
        <v>16</v>
      </c>
      <c r="F573" s="2" t="s">
        <v>99486</v>
      </c>
      <c r="G573" s="2" t="s">
        <v>99486</v>
      </c>
      <c r="H573">
        <v>518</v>
      </c>
      <c r="I573" s="1">
        <v>45196</v>
      </c>
      <c r="J573" s="3">
        <v>45274</v>
      </c>
    </row>
    <row r="574" spans="1:10" x14ac:dyDescent="0.25">
      <c r="A574">
        <v>573</v>
      </c>
      <c r="B574" s="2" t="s">
        <v>1141</v>
      </c>
      <c r="C574" s="2" t="s">
        <v>1142</v>
      </c>
      <c r="D574">
        <v>9</v>
      </c>
      <c r="E574">
        <v>4</v>
      </c>
      <c r="F574" s="2" t="s">
        <v>99437</v>
      </c>
      <c r="G574" s="2" t="s">
        <v>99437</v>
      </c>
      <c r="H574">
        <v>5874</v>
      </c>
      <c r="I574" s="1">
        <v>40039</v>
      </c>
      <c r="J574" s="3">
        <v>42777</v>
      </c>
    </row>
    <row r="575" spans="1:10" x14ac:dyDescent="0.25">
      <c r="A575">
        <v>574</v>
      </c>
      <c r="B575" s="2" t="s">
        <v>1143</v>
      </c>
      <c r="C575" s="2" t="s">
        <v>1144</v>
      </c>
      <c r="D575">
        <v>3</v>
      </c>
      <c r="E575">
        <v>10</v>
      </c>
      <c r="F575" s="2" t="s">
        <v>99467</v>
      </c>
      <c r="G575" s="2" t="s">
        <v>99467</v>
      </c>
      <c r="H575">
        <v>6946</v>
      </c>
      <c r="I575" s="1">
        <v>36732</v>
      </c>
      <c r="J575" s="3">
        <v>42194</v>
      </c>
    </row>
    <row r="576" spans="1:10" x14ac:dyDescent="0.25">
      <c r="A576">
        <v>575</v>
      </c>
      <c r="B576" s="2" t="s">
        <v>1145</v>
      </c>
      <c r="C576" s="2" t="s">
        <v>1146</v>
      </c>
      <c r="D576">
        <v>8</v>
      </c>
      <c r="E576">
        <v>9</v>
      </c>
      <c r="F576" s="2" t="s">
        <v>99467</v>
      </c>
      <c r="G576" s="2" t="s">
        <v>99467</v>
      </c>
      <c r="H576">
        <v>9761</v>
      </c>
      <c r="I576" s="1">
        <v>43440</v>
      </c>
      <c r="J576" s="3">
        <v>43569</v>
      </c>
    </row>
    <row r="577" spans="1:10" x14ac:dyDescent="0.25">
      <c r="A577">
        <v>576</v>
      </c>
      <c r="B577" s="2" t="s">
        <v>1148</v>
      </c>
      <c r="C577" s="2" t="s">
        <v>1149</v>
      </c>
      <c r="D577">
        <v>3</v>
      </c>
      <c r="E577">
        <v>2</v>
      </c>
      <c r="F577" s="2" t="s">
        <v>99432</v>
      </c>
      <c r="G577" s="2" t="s">
        <v>99432</v>
      </c>
      <c r="H577">
        <v>650</v>
      </c>
      <c r="I577" s="1">
        <v>43150</v>
      </c>
      <c r="J577" s="3">
        <v>45461</v>
      </c>
    </row>
    <row r="578" spans="1:10" x14ac:dyDescent="0.25">
      <c r="A578">
        <v>577</v>
      </c>
      <c r="B578" s="2" t="s">
        <v>1150</v>
      </c>
      <c r="C578" s="2" t="s">
        <v>1151</v>
      </c>
      <c r="D578">
        <v>9</v>
      </c>
      <c r="E578">
        <v>10</v>
      </c>
      <c r="F578" s="2" t="s">
        <v>99460</v>
      </c>
      <c r="G578" s="2" t="s">
        <v>99460</v>
      </c>
      <c r="H578">
        <v>5802</v>
      </c>
      <c r="I578" s="1">
        <v>39050</v>
      </c>
      <c r="J578" s="3">
        <v>41293</v>
      </c>
    </row>
    <row r="579" spans="1:10" x14ac:dyDescent="0.25">
      <c r="A579">
        <v>578</v>
      </c>
      <c r="B579" s="2" t="s">
        <v>1152</v>
      </c>
      <c r="C579" s="2" t="s">
        <v>1153</v>
      </c>
      <c r="D579">
        <v>9</v>
      </c>
      <c r="E579">
        <v>4</v>
      </c>
      <c r="F579" s="2" t="s">
        <v>99431</v>
      </c>
      <c r="G579" s="2" t="s">
        <v>99431</v>
      </c>
      <c r="H579">
        <v>9432</v>
      </c>
      <c r="I579" s="1">
        <v>41809</v>
      </c>
      <c r="J579" s="3">
        <v>45392</v>
      </c>
    </row>
    <row r="580" spans="1:10" x14ac:dyDescent="0.25">
      <c r="A580">
        <v>579</v>
      </c>
      <c r="B580" s="2" t="s">
        <v>1154</v>
      </c>
      <c r="C580" s="2" t="s">
        <v>1155</v>
      </c>
      <c r="D580">
        <v>3</v>
      </c>
      <c r="E580">
        <v>9</v>
      </c>
      <c r="F580" s="2" t="s">
        <v>99464</v>
      </c>
      <c r="G580" s="2" t="s">
        <v>99464</v>
      </c>
      <c r="H580">
        <v>7232</v>
      </c>
      <c r="I580" s="1">
        <v>38262</v>
      </c>
      <c r="J580" s="3">
        <v>45235</v>
      </c>
    </row>
    <row r="581" spans="1:10" x14ac:dyDescent="0.25">
      <c r="A581">
        <v>580</v>
      </c>
      <c r="B581" s="2" t="s">
        <v>1156</v>
      </c>
      <c r="C581" s="2" t="s">
        <v>1157</v>
      </c>
      <c r="D581">
        <v>1</v>
      </c>
      <c r="E581">
        <v>1</v>
      </c>
      <c r="F581" s="2" t="s">
        <v>99437</v>
      </c>
      <c r="G581" s="2" t="s">
        <v>99437</v>
      </c>
      <c r="H581">
        <v>9539</v>
      </c>
      <c r="I581" s="1">
        <v>37839</v>
      </c>
      <c r="J581" s="3">
        <v>42097</v>
      </c>
    </row>
    <row r="582" spans="1:10" x14ac:dyDescent="0.25">
      <c r="A582">
        <v>581</v>
      </c>
      <c r="B582" s="2" t="s">
        <v>1159</v>
      </c>
      <c r="C582" s="2" t="s">
        <v>1160</v>
      </c>
      <c r="D582">
        <v>3</v>
      </c>
      <c r="E582">
        <v>9</v>
      </c>
      <c r="F582" s="2" t="s">
        <v>99437</v>
      </c>
      <c r="G582" s="2" t="s">
        <v>99437</v>
      </c>
      <c r="H582">
        <v>5801</v>
      </c>
      <c r="I582" s="1">
        <v>37840</v>
      </c>
      <c r="J582" s="3">
        <v>43106</v>
      </c>
    </row>
    <row r="583" spans="1:10" x14ac:dyDescent="0.25">
      <c r="A583">
        <v>582</v>
      </c>
      <c r="B583" s="2" t="s">
        <v>1161</v>
      </c>
      <c r="C583" s="2" t="s">
        <v>1162</v>
      </c>
      <c r="D583">
        <v>9</v>
      </c>
      <c r="E583">
        <v>5</v>
      </c>
      <c r="F583" s="2" t="s">
        <v>99437</v>
      </c>
      <c r="G583" s="2" t="s">
        <v>99437</v>
      </c>
      <c r="H583">
        <v>8306</v>
      </c>
      <c r="I583" s="1">
        <v>37751</v>
      </c>
      <c r="J583" s="3">
        <v>41480</v>
      </c>
    </row>
    <row r="584" spans="1:10" x14ac:dyDescent="0.25">
      <c r="A584">
        <v>583</v>
      </c>
      <c r="B584" s="2" t="s">
        <v>1163</v>
      </c>
      <c r="C584" s="2" t="s">
        <v>1164</v>
      </c>
      <c r="D584">
        <v>10</v>
      </c>
      <c r="E584">
        <v>11</v>
      </c>
      <c r="F584" s="2" t="s">
        <v>99449</v>
      </c>
      <c r="G584" s="2" t="s">
        <v>99449</v>
      </c>
      <c r="H584">
        <v>7201</v>
      </c>
      <c r="I584" s="1">
        <v>44498</v>
      </c>
      <c r="J584" s="3">
        <v>44623</v>
      </c>
    </row>
    <row r="585" spans="1:10" x14ac:dyDescent="0.25">
      <c r="A585">
        <v>584</v>
      </c>
      <c r="B585" s="2" t="s">
        <v>1165</v>
      </c>
      <c r="C585" s="2" t="s">
        <v>1166</v>
      </c>
      <c r="D585">
        <v>22</v>
      </c>
      <c r="E585">
        <v>12</v>
      </c>
      <c r="F585" s="2" t="s">
        <v>99485</v>
      </c>
      <c r="G585" s="2" t="s">
        <v>99485</v>
      </c>
      <c r="H585">
        <v>5382</v>
      </c>
      <c r="I585" s="1">
        <v>39292</v>
      </c>
      <c r="J585" s="3">
        <v>42643</v>
      </c>
    </row>
    <row r="586" spans="1:10" x14ac:dyDescent="0.25">
      <c r="A586">
        <v>585</v>
      </c>
      <c r="B586" s="2" t="s">
        <v>1167</v>
      </c>
      <c r="C586" s="2" t="s">
        <v>1168</v>
      </c>
      <c r="D586">
        <v>2</v>
      </c>
      <c r="E586">
        <v>1</v>
      </c>
      <c r="F586" s="2" t="s">
        <v>99435</v>
      </c>
      <c r="G586" s="2" t="s">
        <v>99435</v>
      </c>
      <c r="H586">
        <v>8482</v>
      </c>
      <c r="I586" s="1">
        <v>42507</v>
      </c>
      <c r="J586" s="3">
        <v>43061</v>
      </c>
    </row>
    <row r="587" spans="1:10" x14ac:dyDescent="0.25">
      <c r="A587">
        <v>586</v>
      </c>
      <c r="B587" s="2" t="s">
        <v>1169</v>
      </c>
      <c r="C587" s="2" t="s">
        <v>1170</v>
      </c>
      <c r="D587">
        <v>3</v>
      </c>
      <c r="E587">
        <v>11</v>
      </c>
      <c r="F587" s="2" t="s">
        <v>99430</v>
      </c>
      <c r="G587" s="2" t="s">
        <v>99430</v>
      </c>
      <c r="H587">
        <v>6237</v>
      </c>
      <c r="I587" s="1">
        <v>44949</v>
      </c>
      <c r="J587" s="3">
        <v>45517</v>
      </c>
    </row>
    <row r="588" spans="1:10" x14ac:dyDescent="0.25">
      <c r="A588">
        <v>587</v>
      </c>
      <c r="B588" s="2" t="s">
        <v>1171</v>
      </c>
      <c r="C588" s="2" t="s">
        <v>635</v>
      </c>
      <c r="D588">
        <v>8</v>
      </c>
      <c r="E588">
        <v>1</v>
      </c>
      <c r="F588" s="2" t="s">
        <v>99441</v>
      </c>
      <c r="G588" s="2" t="s">
        <v>99441</v>
      </c>
      <c r="H588">
        <v>5198</v>
      </c>
      <c r="I588" s="1">
        <v>40246</v>
      </c>
      <c r="J588" s="3">
        <v>43513</v>
      </c>
    </row>
    <row r="589" spans="1:10" x14ac:dyDescent="0.25">
      <c r="A589">
        <v>588</v>
      </c>
      <c r="B589" s="2" t="s">
        <v>1173</v>
      </c>
      <c r="C589" s="2" t="s">
        <v>1174</v>
      </c>
      <c r="D589">
        <v>1</v>
      </c>
      <c r="E589">
        <v>2</v>
      </c>
      <c r="F589" s="2" t="s">
        <v>99429</v>
      </c>
      <c r="G589" s="2" t="s">
        <v>99429</v>
      </c>
      <c r="H589">
        <v>530</v>
      </c>
      <c r="I589" s="1">
        <v>39344</v>
      </c>
      <c r="J589" s="3">
        <v>45594</v>
      </c>
    </row>
    <row r="590" spans="1:10" x14ac:dyDescent="0.25">
      <c r="A590">
        <v>589</v>
      </c>
      <c r="B590" s="2" t="s">
        <v>1175</v>
      </c>
      <c r="C590" s="2" t="s">
        <v>1176</v>
      </c>
      <c r="D590">
        <v>3</v>
      </c>
      <c r="E590">
        <v>4</v>
      </c>
      <c r="F590" s="2" t="s">
        <v>99431</v>
      </c>
      <c r="G590" s="2" t="s">
        <v>99431</v>
      </c>
      <c r="H590">
        <v>5305</v>
      </c>
      <c r="I590" s="1">
        <v>42200</v>
      </c>
      <c r="J590" s="3">
        <v>42844</v>
      </c>
    </row>
    <row r="591" spans="1:10" x14ac:dyDescent="0.25">
      <c r="A591">
        <v>590</v>
      </c>
      <c r="B591" s="2" t="s">
        <v>1177</v>
      </c>
      <c r="C591" s="2" t="s">
        <v>228</v>
      </c>
      <c r="D591">
        <v>14</v>
      </c>
      <c r="E591">
        <v>4</v>
      </c>
      <c r="F591" s="2" t="s">
        <v>99431</v>
      </c>
      <c r="G591" s="2" t="s">
        <v>99431</v>
      </c>
      <c r="H591">
        <v>9539</v>
      </c>
      <c r="I591" s="1">
        <v>38922</v>
      </c>
      <c r="J591" s="3">
        <v>40953</v>
      </c>
    </row>
    <row r="592" spans="1:10" x14ac:dyDescent="0.25">
      <c r="A592">
        <v>591</v>
      </c>
      <c r="B592" s="2" t="s">
        <v>1178</v>
      </c>
      <c r="C592" s="2" t="s">
        <v>1179</v>
      </c>
      <c r="D592">
        <v>10</v>
      </c>
      <c r="E592">
        <v>1</v>
      </c>
      <c r="F592" s="2" t="s">
        <v>99464</v>
      </c>
      <c r="G592" s="2" t="s">
        <v>99464</v>
      </c>
      <c r="H592">
        <v>8699</v>
      </c>
      <c r="I592" s="1">
        <v>38765</v>
      </c>
      <c r="J592" s="3">
        <v>39837</v>
      </c>
    </row>
    <row r="593" spans="1:10" x14ac:dyDescent="0.25">
      <c r="A593">
        <v>592</v>
      </c>
      <c r="B593" s="2" t="s">
        <v>1180</v>
      </c>
      <c r="C593" s="2" t="s">
        <v>1181</v>
      </c>
      <c r="D593">
        <v>3</v>
      </c>
      <c r="E593">
        <v>11</v>
      </c>
      <c r="F593" s="2" t="s">
        <v>99437</v>
      </c>
      <c r="G593" s="2" t="s">
        <v>99437</v>
      </c>
      <c r="H593">
        <v>949</v>
      </c>
      <c r="I593" s="1">
        <v>37461</v>
      </c>
      <c r="J593" s="3">
        <v>38926</v>
      </c>
    </row>
    <row r="594" spans="1:10" x14ac:dyDescent="0.25">
      <c r="A594">
        <v>593</v>
      </c>
      <c r="B594" s="2" t="s">
        <v>1182</v>
      </c>
      <c r="C594" s="2" t="s">
        <v>1183</v>
      </c>
      <c r="D594">
        <v>5</v>
      </c>
      <c r="E594">
        <v>7</v>
      </c>
      <c r="F594" s="2" t="s">
        <v>99434</v>
      </c>
      <c r="G594" s="2" t="s">
        <v>99434</v>
      </c>
      <c r="H594">
        <v>8363</v>
      </c>
      <c r="I594" s="1">
        <v>42499</v>
      </c>
      <c r="J594" s="3">
        <v>42789</v>
      </c>
    </row>
    <row r="595" spans="1:10" x14ac:dyDescent="0.25">
      <c r="A595">
        <v>594</v>
      </c>
      <c r="B595" s="2" t="s">
        <v>1184</v>
      </c>
      <c r="C595" s="2" t="s">
        <v>1185</v>
      </c>
      <c r="D595">
        <v>8</v>
      </c>
      <c r="E595">
        <v>9</v>
      </c>
      <c r="F595" s="2" t="s">
        <v>99436</v>
      </c>
      <c r="G595" s="2" t="s">
        <v>99436</v>
      </c>
      <c r="H595">
        <v>7645</v>
      </c>
      <c r="I595" s="1">
        <v>37606</v>
      </c>
      <c r="J595" s="3">
        <v>39971</v>
      </c>
    </row>
    <row r="596" spans="1:10" x14ac:dyDescent="0.25">
      <c r="A596">
        <v>595</v>
      </c>
      <c r="B596" s="2" t="s">
        <v>1186</v>
      </c>
      <c r="C596" s="2" t="s">
        <v>1187</v>
      </c>
      <c r="D596">
        <v>3</v>
      </c>
      <c r="E596">
        <v>4</v>
      </c>
      <c r="F596" s="2" t="s">
        <v>99431</v>
      </c>
      <c r="G596" s="2" t="s">
        <v>99431</v>
      </c>
      <c r="H596">
        <v>6522</v>
      </c>
      <c r="I596" s="1">
        <v>38139</v>
      </c>
      <c r="J596" s="3">
        <v>40760</v>
      </c>
    </row>
    <row r="597" spans="1:10" x14ac:dyDescent="0.25">
      <c r="A597">
        <v>596</v>
      </c>
      <c r="B597" s="2" t="s">
        <v>1188</v>
      </c>
      <c r="C597" s="2" t="s">
        <v>1189</v>
      </c>
      <c r="D597">
        <v>3</v>
      </c>
      <c r="E597">
        <v>7</v>
      </c>
      <c r="F597" s="2" t="s">
        <v>99487</v>
      </c>
      <c r="G597" s="2" t="s">
        <v>99487</v>
      </c>
      <c r="H597">
        <v>999</v>
      </c>
      <c r="I597" s="1">
        <v>38171</v>
      </c>
      <c r="J597" s="3">
        <v>42242</v>
      </c>
    </row>
    <row r="598" spans="1:10" x14ac:dyDescent="0.25">
      <c r="A598">
        <v>597</v>
      </c>
      <c r="B598" s="2" t="s">
        <v>1190</v>
      </c>
      <c r="C598" s="2" t="s">
        <v>1191</v>
      </c>
      <c r="D598">
        <v>12</v>
      </c>
      <c r="E598">
        <v>9</v>
      </c>
      <c r="F598" s="2" t="s">
        <v>99460</v>
      </c>
      <c r="G598" s="2" t="s">
        <v>99460</v>
      </c>
      <c r="H598">
        <v>6811</v>
      </c>
      <c r="I598" s="1">
        <v>45280</v>
      </c>
      <c r="J598" s="3">
        <v>45536</v>
      </c>
    </row>
    <row r="599" spans="1:10" x14ac:dyDescent="0.25">
      <c r="A599">
        <v>598</v>
      </c>
      <c r="B599" s="2" t="s">
        <v>1192</v>
      </c>
      <c r="C599" s="2" t="s">
        <v>1193</v>
      </c>
      <c r="D599">
        <v>9</v>
      </c>
      <c r="E599">
        <v>7</v>
      </c>
      <c r="F599" s="2" t="s">
        <v>99437</v>
      </c>
      <c r="G599" s="2" t="s">
        <v>99437</v>
      </c>
      <c r="H599">
        <v>7353</v>
      </c>
      <c r="I599" s="1">
        <v>44641</v>
      </c>
      <c r="J599" s="3">
        <v>44677</v>
      </c>
    </row>
    <row r="600" spans="1:10" x14ac:dyDescent="0.25">
      <c r="A600">
        <v>599</v>
      </c>
      <c r="B600" s="2" t="s">
        <v>1194</v>
      </c>
      <c r="C600" s="2" t="s">
        <v>465</v>
      </c>
      <c r="D600">
        <v>5</v>
      </c>
      <c r="E600">
        <v>5</v>
      </c>
      <c r="F600" s="2" t="s">
        <v>99435</v>
      </c>
      <c r="G600" s="2" t="s">
        <v>99435</v>
      </c>
      <c r="H600">
        <v>6891</v>
      </c>
      <c r="I600" s="1">
        <v>37455</v>
      </c>
      <c r="J600" s="3">
        <v>38948</v>
      </c>
    </row>
    <row r="601" spans="1:10" x14ac:dyDescent="0.25">
      <c r="A601">
        <v>600</v>
      </c>
      <c r="B601" s="2" t="s">
        <v>1195</v>
      </c>
      <c r="C601" s="2" t="s">
        <v>285</v>
      </c>
      <c r="D601">
        <v>1</v>
      </c>
      <c r="E601">
        <v>3</v>
      </c>
      <c r="F601" s="2" t="s">
        <v>99436</v>
      </c>
      <c r="G601" s="2" t="s">
        <v>99436</v>
      </c>
      <c r="H601">
        <v>9898</v>
      </c>
      <c r="I601" s="1">
        <v>39729</v>
      </c>
      <c r="J601" s="3">
        <v>45694</v>
      </c>
    </row>
    <row r="602" spans="1:10" x14ac:dyDescent="0.25">
      <c r="A602">
        <v>601</v>
      </c>
      <c r="B602" s="2" t="s">
        <v>1196</v>
      </c>
      <c r="C602" s="2" t="s">
        <v>1072</v>
      </c>
      <c r="D602">
        <v>1</v>
      </c>
      <c r="E602">
        <v>2</v>
      </c>
      <c r="F602" s="2" t="s">
        <v>99462</v>
      </c>
      <c r="G602" s="2" t="s">
        <v>99462</v>
      </c>
      <c r="H602">
        <v>5873</v>
      </c>
      <c r="I602" s="1">
        <v>36663</v>
      </c>
      <c r="J602" s="3">
        <v>43616</v>
      </c>
    </row>
    <row r="603" spans="1:10" x14ac:dyDescent="0.25">
      <c r="A603">
        <v>602</v>
      </c>
      <c r="B603" s="2" t="s">
        <v>1197</v>
      </c>
      <c r="C603" s="2" t="s">
        <v>1198</v>
      </c>
      <c r="D603">
        <v>16</v>
      </c>
      <c r="E603">
        <v>11</v>
      </c>
      <c r="F603" s="2" t="s">
        <v>99449</v>
      </c>
      <c r="G603" s="2" t="s">
        <v>99449</v>
      </c>
      <c r="H603">
        <v>664</v>
      </c>
      <c r="I603" s="1">
        <v>37479</v>
      </c>
      <c r="J603" s="3">
        <v>43278</v>
      </c>
    </row>
    <row r="604" spans="1:10" x14ac:dyDescent="0.25">
      <c r="A604">
        <v>603</v>
      </c>
      <c r="B604" s="2" t="s">
        <v>1199</v>
      </c>
      <c r="C604" s="2" t="s">
        <v>293</v>
      </c>
      <c r="D604">
        <v>3</v>
      </c>
      <c r="E604">
        <v>9</v>
      </c>
      <c r="F604" s="2" t="s">
        <v>99440</v>
      </c>
      <c r="G604" s="2" t="s">
        <v>99440</v>
      </c>
      <c r="H604">
        <v>8402</v>
      </c>
      <c r="I604" s="1">
        <v>43927</v>
      </c>
      <c r="J604" s="3">
        <v>44037</v>
      </c>
    </row>
    <row r="605" spans="1:10" x14ac:dyDescent="0.25">
      <c r="A605">
        <v>604</v>
      </c>
      <c r="B605" s="2" t="s">
        <v>1200</v>
      </c>
      <c r="C605" s="2" t="s">
        <v>1201</v>
      </c>
      <c r="D605">
        <v>4</v>
      </c>
      <c r="E605">
        <v>2</v>
      </c>
      <c r="F605" s="2" t="s">
        <v>99432</v>
      </c>
      <c r="G605" s="2" t="s">
        <v>99432</v>
      </c>
      <c r="H605">
        <v>5316</v>
      </c>
      <c r="I605" s="1">
        <v>37505</v>
      </c>
      <c r="J605" s="3">
        <v>38742</v>
      </c>
    </row>
    <row r="606" spans="1:10" x14ac:dyDescent="0.25">
      <c r="A606">
        <v>605</v>
      </c>
      <c r="B606" s="2" t="s">
        <v>1202</v>
      </c>
      <c r="C606" s="2" t="s">
        <v>1203</v>
      </c>
      <c r="D606">
        <v>25</v>
      </c>
      <c r="E606">
        <v>5</v>
      </c>
      <c r="F606" s="2" t="s">
        <v>99445</v>
      </c>
      <c r="G606" s="2" t="s">
        <v>99445</v>
      </c>
      <c r="H606">
        <v>8036</v>
      </c>
      <c r="I606" s="1">
        <v>38570</v>
      </c>
      <c r="J606" s="3">
        <v>40841</v>
      </c>
    </row>
    <row r="607" spans="1:10" x14ac:dyDescent="0.25">
      <c r="A607">
        <v>606</v>
      </c>
      <c r="B607" s="2" t="s">
        <v>1205</v>
      </c>
      <c r="C607" s="2" t="s">
        <v>1206</v>
      </c>
      <c r="D607">
        <v>6</v>
      </c>
      <c r="E607">
        <v>6</v>
      </c>
      <c r="F607" s="2" t="s">
        <v>99432</v>
      </c>
      <c r="G607" s="2" t="s">
        <v>99432</v>
      </c>
      <c r="H607">
        <v>7388</v>
      </c>
      <c r="I607" s="1">
        <v>41097</v>
      </c>
      <c r="J607" s="3">
        <v>41715</v>
      </c>
    </row>
    <row r="608" spans="1:10" x14ac:dyDescent="0.25">
      <c r="A608">
        <v>607</v>
      </c>
      <c r="B608" s="2" t="s">
        <v>1207</v>
      </c>
      <c r="C608" s="2" t="s">
        <v>729</v>
      </c>
      <c r="D608">
        <v>18</v>
      </c>
      <c r="E608">
        <v>7</v>
      </c>
      <c r="F608" s="2" t="s">
        <v>99449</v>
      </c>
      <c r="G608" s="2" t="s">
        <v>99449</v>
      </c>
      <c r="H608">
        <v>642</v>
      </c>
      <c r="I608" s="1">
        <v>38285</v>
      </c>
      <c r="J608" s="3">
        <v>43515</v>
      </c>
    </row>
    <row r="609" spans="1:10" x14ac:dyDescent="0.25">
      <c r="A609">
        <v>608</v>
      </c>
      <c r="B609" s="2" t="s">
        <v>1208</v>
      </c>
      <c r="C609" s="2" t="s">
        <v>1209</v>
      </c>
      <c r="D609">
        <v>3</v>
      </c>
      <c r="E609">
        <v>6</v>
      </c>
      <c r="F609" s="2" t="s">
        <v>99455</v>
      </c>
      <c r="G609" s="2" t="s">
        <v>99455</v>
      </c>
      <c r="H609">
        <v>6192</v>
      </c>
      <c r="I609" s="1">
        <v>44563</v>
      </c>
      <c r="J609" s="3">
        <v>44971</v>
      </c>
    </row>
    <row r="610" spans="1:10" x14ac:dyDescent="0.25">
      <c r="A610">
        <v>609</v>
      </c>
      <c r="B610" s="2" t="s">
        <v>1210</v>
      </c>
      <c r="C610" s="2" t="s">
        <v>1211</v>
      </c>
      <c r="D610">
        <v>3</v>
      </c>
      <c r="E610">
        <v>11</v>
      </c>
      <c r="F610" s="2" t="s">
        <v>99437</v>
      </c>
      <c r="G610" s="2" t="s">
        <v>99437</v>
      </c>
      <c r="H610">
        <v>7573</v>
      </c>
      <c r="I610" s="1">
        <v>36554</v>
      </c>
      <c r="J610" s="3">
        <v>39995</v>
      </c>
    </row>
    <row r="611" spans="1:10" x14ac:dyDescent="0.25">
      <c r="A611">
        <v>610</v>
      </c>
      <c r="B611" s="2" t="s">
        <v>1212</v>
      </c>
      <c r="C611" s="2" t="s">
        <v>955</v>
      </c>
      <c r="D611">
        <v>1</v>
      </c>
      <c r="E611">
        <v>4</v>
      </c>
      <c r="F611" s="2" t="s">
        <v>99459</v>
      </c>
      <c r="G611" s="2" t="s">
        <v>99459</v>
      </c>
      <c r="H611">
        <v>684</v>
      </c>
      <c r="I611" s="1">
        <v>44394</v>
      </c>
      <c r="J611" s="3">
        <v>45302</v>
      </c>
    </row>
    <row r="612" spans="1:10" x14ac:dyDescent="0.25">
      <c r="A612">
        <v>611</v>
      </c>
      <c r="B612" s="2" t="s">
        <v>1213</v>
      </c>
      <c r="C612" s="2" t="s">
        <v>1214</v>
      </c>
      <c r="D612">
        <v>9</v>
      </c>
      <c r="E612">
        <v>4</v>
      </c>
      <c r="F612" s="2" t="s">
        <v>99473</v>
      </c>
      <c r="G612" s="2" t="s">
        <v>99473</v>
      </c>
      <c r="H612">
        <v>7283</v>
      </c>
      <c r="I612" s="1">
        <v>40648</v>
      </c>
      <c r="J612" s="3">
        <v>44866</v>
      </c>
    </row>
    <row r="613" spans="1:10" x14ac:dyDescent="0.25">
      <c r="A613">
        <v>612</v>
      </c>
      <c r="B613" s="2" t="s">
        <v>1215</v>
      </c>
      <c r="C613" s="2" t="s">
        <v>1216</v>
      </c>
      <c r="D613">
        <v>12</v>
      </c>
      <c r="E613">
        <v>11</v>
      </c>
      <c r="F613" s="2" t="s">
        <v>99449</v>
      </c>
      <c r="G613" s="2" t="s">
        <v>99449</v>
      </c>
      <c r="H613">
        <v>6687</v>
      </c>
      <c r="I613" s="1">
        <v>41769</v>
      </c>
      <c r="J613" s="3">
        <v>42698</v>
      </c>
    </row>
    <row r="614" spans="1:10" x14ac:dyDescent="0.25">
      <c r="A614">
        <v>613</v>
      </c>
      <c r="B614" s="2" t="s">
        <v>1217</v>
      </c>
      <c r="C614" s="2" t="s">
        <v>392</v>
      </c>
      <c r="D614">
        <v>3</v>
      </c>
      <c r="E614">
        <v>9</v>
      </c>
      <c r="F614" s="2" t="s">
        <v>99430</v>
      </c>
      <c r="G614" s="2" t="s">
        <v>99430</v>
      </c>
      <c r="H614">
        <v>9852</v>
      </c>
      <c r="I614" s="1">
        <v>39538</v>
      </c>
      <c r="J614" s="3">
        <v>43431</v>
      </c>
    </row>
    <row r="615" spans="1:10" x14ac:dyDescent="0.25">
      <c r="A615">
        <v>614</v>
      </c>
      <c r="B615" s="2" t="s">
        <v>1218</v>
      </c>
      <c r="C615" s="2" t="s">
        <v>1219</v>
      </c>
      <c r="D615">
        <v>2</v>
      </c>
      <c r="E615">
        <v>7</v>
      </c>
      <c r="F615" s="2" t="s">
        <v>99436</v>
      </c>
      <c r="G615" s="2" t="s">
        <v>99436</v>
      </c>
      <c r="H615">
        <v>5667</v>
      </c>
      <c r="I615" s="1">
        <v>41808</v>
      </c>
      <c r="J615" s="3">
        <v>43740</v>
      </c>
    </row>
    <row r="616" spans="1:10" x14ac:dyDescent="0.25">
      <c r="A616">
        <v>615</v>
      </c>
      <c r="B616" s="2" t="s">
        <v>1220</v>
      </c>
      <c r="C616" s="2" t="s">
        <v>1221</v>
      </c>
      <c r="D616">
        <v>8</v>
      </c>
      <c r="E616">
        <v>1</v>
      </c>
      <c r="F616" s="2" t="s">
        <v>99441</v>
      </c>
      <c r="G616" s="2" t="s">
        <v>99441</v>
      </c>
      <c r="H616">
        <v>5484</v>
      </c>
      <c r="I616" s="1">
        <v>41873</v>
      </c>
      <c r="J616" s="3">
        <v>44796</v>
      </c>
    </row>
    <row r="617" spans="1:10" x14ac:dyDescent="0.25">
      <c r="A617">
        <v>616</v>
      </c>
      <c r="B617" s="2" t="s">
        <v>1222</v>
      </c>
      <c r="C617" s="2" t="s">
        <v>1223</v>
      </c>
      <c r="D617">
        <v>21</v>
      </c>
      <c r="E617">
        <v>11</v>
      </c>
      <c r="F617" s="2" t="s">
        <v>99488</v>
      </c>
      <c r="G617" s="2" t="s">
        <v>99488</v>
      </c>
      <c r="H617">
        <v>6717</v>
      </c>
      <c r="I617" s="1">
        <v>39497</v>
      </c>
      <c r="J617" s="3">
        <v>42155</v>
      </c>
    </row>
    <row r="618" spans="1:10" x14ac:dyDescent="0.25">
      <c r="A618">
        <v>617</v>
      </c>
      <c r="B618" s="2" t="s">
        <v>1226</v>
      </c>
      <c r="C618" s="2" t="s">
        <v>1227</v>
      </c>
      <c r="D618">
        <v>9</v>
      </c>
      <c r="E618">
        <v>1</v>
      </c>
      <c r="F618" s="2" t="s">
        <v>99460</v>
      </c>
      <c r="G618" s="2" t="s">
        <v>99460</v>
      </c>
      <c r="H618">
        <v>7955</v>
      </c>
      <c r="I618" s="1">
        <v>44820</v>
      </c>
      <c r="J618" s="3">
        <v>44931</v>
      </c>
    </row>
    <row r="619" spans="1:10" x14ac:dyDescent="0.25">
      <c r="A619">
        <v>618</v>
      </c>
      <c r="B619" s="2" t="s">
        <v>1228</v>
      </c>
      <c r="C619" s="2" t="s">
        <v>1229</v>
      </c>
      <c r="D619">
        <v>3</v>
      </c>
      <c r="E619">
        <v>1</v>
      </c>
      <c r="F619" s="2" t="s">
        <v>99437</v>
      </c>
      <c r="G619" s="2" t="s">
        <v>99437</v>
      </c>
      <c r="H619">
        <v>8296</v>
      </c>
      <c r="I619" s="1">
        <v>37098</v>
      </c>
      <c r="J619" s="3">
        <v>38772</v>
      </c>
    </row>
    <row r="620" spans="1:10" x14ac:dyDescent="0.25">
      <c r="A620">
        <v>619</v>
      </c>
      <c r="B620" s="2" t="s">
        <v>1230</v>
      </c>
      <c r="C620" s="2" t="s">
        <v>1231</v>
      </c>
      <c r="D620">
        <v>3</v>
      </c>
      <c r="E620">
        <v>7</v>
      </c>
      <c r="F620" s="2" t="s">
        <v>99429</v>
      </c>
      <c r="G620" s="2" t="s">
        <v>99429</v>
      </c>
      <c r="H620">
        <v>6986</v>
      </c>
      <c r="I620" s="1">
        <v>44507</v>
      </c>
      <c r="J620" s="3">
        <v>44772</v>
      </c>
    </row>
    <row r="621" spans="1:10" x14ac:dyDescent="0.25">
      <c r="A621">
        <v>620</v>
      </c>
      <c r="B621" s="2" t="s">
        <v>1232</v>
      </c>
      <c r="C621" s="2" t="s">
        <v>352</v>
      </c>
      <c r="D621">
        <v>5</v>
      </c>
      <c r="E621">
        <v>1</v>
      </c>
      <c r="F621" s="2" t="s">
        <v>99436</v>
      </c>
      <c r="G621" s="2" t="s">
        <v>99436</v>
      </c>
      <c r="H621">
        <v>9996</v>
      </c>
      <c r="I621" s="1">
        <v>42433</v>
      </c>
      <c r="J621" s="3">
        <v>45692</v>
      </c>
    </row>
    <row r="622" spans="1:10" x14ac:dyDescent="0.25">
      <c r="A622">
        <v>621</v>
      </c>
      <c r="B622" s="2" t="s">
        <v>1233</v>
      </c>
      <c r="C622" s="2" t="s">
        <v>1234</v>
      </c>
      <c r="D622">
        <v>3</v>
      </c>
      <c r="E622">
        <v>1</v>
      </c>
      <c r="F622" s="2" t="s">
        <v>99475</v>
      </c>
      <c r="G622" s="2" t="s">
        <v>99475</v>
      </c>
      <c r="H622">
        <v>6759</v>
      </c>
      <c r="I622" s="1">
        <v>41138</v>
      </c>
      <c r="J622" s="3">
        <v>45293</v>
      </c>
    </row>
    <row r="623" spans="1:10" x14ac:dyDescent="0.25">
      <c r="A623">
        <v>622</v>
      </c>
      <c r="B623" s="2" t="s">
        <v>1235</v>
      </c>
      <c r="C623" s="2" t="s">
        <v>1236</v>
      </c>
      <c r="D623">
        <v>3</v>
      </c>
      <c r="E623">
        <v>1</v>
      </c>
      <c r="F623" s="2" t="s">
        <v>99429</v>
      </c>
      <c r="G623" s="2" t="s">
        <v>99429</v>
      </c>
      <c r="H623">
        <v>8607</v>
      </c>
      <c r="I623" s="1">
        <v>43304</v>
      </c>
      <c r="J623" s="3">
        <v>43577</v>
      </c>
    </row>
    <row r="624" spans="1:10" x14ac:dyDescent="0.25">
      <c r="A624">
        <v>623</v>
      </c>
      <c r="B624" s="2" t="s">
        <v>1237</v>
      </c>
      <c r="C624" s="2" t="s">
        <v>1238</v>
      </c>
      <c r="D624">
        <v>3</v>
      </c>
      <c r="E624">
        <v>6</v>
      </c>
      <c r="F624" s="2" t="s">
        <v>99441</v>
      </c>
      <c r="G624" s="2" t="s">
        <v>99441</v>
      </c>
      <c r="H624">
        <v>8188</v>
      </c>
      <c r="I624" s="1">
        <v>44785</v>
      </c>
      <c r="J624" s="3">
        <v>45061</v>
      </c>
    </row>
    <row r="625" spans="1:10" x14ac:dyDescent="0.25">
      <c r="A625">
        <v>624</v>
      </c>
      <c r="B625" s="2" t="s">
        <v>1239</v>
      </c>
      <c r="C625" s="2" t="s">
        <v>1240</v>
      </c>
      <c r="D625">
        <v>12</v>
      </c>
      <c r="E625">
        <v>1</v>
      </c>
      <c r="F625" s="2" t="s">
        <v>99460</v>
      </c>
      <c r="G625" s="2" t="s">
        <v>99460</v>
      </c>
      <c r="H625">
        <v>9065</v>
      </c>
      <c r="I625" s="1">
        <v>42884</v>
      </c>
      <c r="J625" s="3">
        <v>42940</v>
      </c>
    </row>
    <row r="626" spans="1:10" x14ac:dyDescent="0.25">
      <c r="A626">
        <v>625</v>
      </c>
      <c r="B626" s="2" t="s">
        <v>1241</v>
      </c>
      <c r="C626" s="2" t="s">
        <v>980</v>
      </c>
      <c r="D626">
        <v>1</v>
      </c>
      <c r="E626">
        <v>10</v>
      </c>
      <c r="F626" s="2" t="s">
        <v>99460</v>
      </c>
      <c r="G626" s="2" t="s">
        <v>99460</v>
      </c>
      <c r="H626">
        <v>9881</v>
      </c>
      <c r="I626" s="1">
        <v>42802</v>
      </c>
      <c r="J626" s="3">
        <v>43853</v>
      </c>
    </row>
    <row r="627" spans="1:10" x14ac:dyDescent="0.25">
      <c r="A627">
        <v>626</v>
      </c>
      <c r="B627" s="2" t="s">
        <v>1242</v>
      </c>
      <c r="C627" s="2" t="s">
        <v>1243</v>
      </c>
      <c r="D627">
        <v>1</v>
      </c>
      <c r="E627">
        <v>5</v>
      </c>
      <c r="F627" s="2" t="s">
        <v>99450</v>
      </c>
      <c r="G627" s="2" t="s">
        <v>99450</v>
      </c>
      <c r="H627">
        <v>9449</v>
      </c>
      <c r="I627" s="1">
        <v>40376</v>
      </c>
      <c r="J627" s="3">
        <v>44782</v>
      </c>
    </row>
    <row r="628" spans="1:10" x14ac:dyDescent="0.25">
      <c r="A628">
        <v>627</v>
      </c>
      <c r="B628" s="2" t="s">
        <v>1244</v>
      </c>
      <c r="C628" s="2" t="s">
        <v>1245</v>
      </c>
      <c r="D628">
        <v>3</v>
      </c>
      <c r="E628">
        <v>11</v>
      </c>
      <c r="F628" s="2" t="s">
        <v>99460</v>
      </c>
      <c r="G628" s="2" t="s">
        <v>99460</v>
      </c>
      <c r="H628">
        <v>8823</v>
      </c>
      <c r="I628" s="1">
        <v>42951</v>
      </c>
      <c r="J628" s="3">
        <v>44579</v>
      </c>
    </row>
    <row r="629" spans="1:10" x14ac:dyDescent="0.25">
      <c r="A629">
        <v>628</v>
      </c>
      <c r="B629" s="2" t="s">
        <v>1246</v>
      </c>
      <c r="C629" s="2" t="s">
        <v>1247</v>
      </c>
      <c r="D629">
        <v>16</v>
      </c>
      <c r="E629">
        <v>11</v>
      </c>
      <c r="F629" s="2" t="s">
        <v>99449</v>
      </c>
      <c r="G629" s="2" t="s">
        <v>99449</v>
      </c>
      <c r="H629">
        <v>8491</v>
      </c>
      <c r="I629" s="1">
        <v>38381</v>
      </c>
      <c r="J629" s="3">
        <v>44896</v>
      </c>
    </row>
    <row r="630" spans="1:10" x14ac:dyDescent="0.25">
      <c r="A630">
        <v>629</v>
      </c>
      <c r="B630" s="2" t="s">
        <v>1248</v>
      </c>
      <c r="C630" s="2" t="s">
        <v>1249</v>
      </c>
      <c r="D630">
        <v>3</v>
      </c>
      <c r="E630">
        <v>10</v>
      </c>
      <c r="F630" s="2" t="s">
        <v>99432</v>
      </c>
      <c r="G630" s="2" t="s">
        <v>99432</v>
      </c>
      <c r="H630">
        <v>6677</v>
      </c>
      <c r="I630" s="1">
        <v>37336</v>
      </c>
      <c r="J630" s="3">
        <v>42827</v>
      </c>
    </row>
    <row r="631" spans="1:10" x14ac:dyDescent="0.25">
      <c r="A631">
        <v>630</v>
      </c>
      <c r="B631" s="2" t="s">
        <v>1250</v>
      </c>
      <c r="C631" s="2" t="s">
        <v>1094</v>
      </c>
      <c r="D631">
        <v>14</v>
      </c>
      <c r="E631">
        <v>2</v>
      </c>
      <c r="F631" s="2" t="s">
        <v>99436</v>
      </c>
      <c r="G631" s="2" t="s">
        <v>99436</v>
      </c>
      <c r="H631">
        <v>5738</v>
      </c>
      <c r="I631" s="1">
        <v>43970</v>
      </c>
      <c r="J631" s="3">
        <v>45077</v>
      </c>
    </row>
    <row r="632" spans="1:10" x14ac:dyDescent="0.25">
      <c r="A632">
        <v>631</v>
      </c>
      <c r="B632" s="2" t="s">
        <v>1251</v>
      </c>
      <c r="C632" s="2" t="s">
        <v>1252</v>
      </c>
      <c r="D632">
        <v>9</v>
      </c>
      <c r="E632">
        <v>10</v>
      </c>
      <c r="F632" s="2" t="s">
        <v>99463</v>
      </c>
      <c r="G632" s="2" t="s">
        <v>99463</v>
      </c>
      <c r="H632">
        <v>5313</v>
      </c>
      <c r="I632" s="1">
        <v>37979</v>
      </c>
      <c r="J632" s="3">
        <v>41049</v>
      </c>
    </row>
    <row r="633" spans="1:10" x14ac:dyDescent="0.25">
      <c r="A633">
        <v>632</v>
      </c>
      <c r="B633" s="2" t="s">
        <v>1253</v>
      </c>
      <c r="C633" s="2" t="s">
        <v>1155</v>
      </c>
      <c r="D633">
        <v>8</v>
      </c>
      <c r="E633">
        <v>9</v>
      </c>
      <c r="F633" s="2" t="s">
        <v>99464</v>
      </c>
      <c r="G633" s="2" t="s">
        <v>99464</v>
      </c>
      <c r="H633">
        <v>621</v>
      </c>
      <c r="I633" s="1">
        <v>37087</v>
      </c>
      <c r="J633" s="3">
        <v>45735</v>
      </c>
    </row>
    <row r="634" spans="1:10" x14ac:dyDescent="0.25">
      <c r="A634">
        <v>633</v>
      </c>
      <c r="B634" s="2" t="s">
        <v>1254</v>
      </c>
      <c r="C634" s="2" t="s">
        <v>1255</v>
      </c>
      <c r="D634">
        <v>3</v>
      </c>
      <c r="E634">
        <v>6</v>
      </c>
      <c r="F634" s="2" t="s">
        <v>99432</v>
      </c>
      <c r="G634" s="2" t="s">
        <v>99432</v>
      </c>
      <c r="H634">
        <v>7161</v>
      </c>
      <c r="I634" s="1">
        <v>36973</v>
      </c>
      <c r="J634" s="3">
        <v>39765</v>
      </c>
    </row>
    <row r="635" spans="1:10" x14ac:dyDescent="0.25">
      <c r="A635">
        <v>634</v>
      </c>
      <c r="B635" s="2" t="s">
        <v>1256</v>
      </c>
      <c r="C635" s="2" t="s">
        <v>1257</v>
      </c>
      <c r="D635">
        <v>1</v>
      </c>
      <c r="E635">
        <v>1</v>
      </c>
      <c r="F635" s="2" t="s">
        <v>99445</v>
      </c>
      <c r="G635" s="2" t="s">
        <v>99445</v>
      </c>
      <c r="H635">
        <v>761</v>
      </c>
      <c r="I635" s="1">
        <v>39269</v>
      </c>
      <c r="J635" s="3">
        <v>44603</v>
      </c>
    </row>
    <row r="636" spans="1:10" x14ac:dyDescent="0.25">
      <c r="A636">
        <v>635</v>
      </c>
      <c r="B636" s="2" t="s">
        <v>1258</v>
      </c>
      <c r="C636" s="2" t="s">
        <v>1259</v>
      </c>
      <c r="D636">
        <v>2</v>
      </c>
      <c r="E636">
        <v>1</v>
      </c>
      <c r="F636" s="2" t="s">
        <v>99436</v>
      </c>
      <c r="G636" s="2" t="s">
        <v>99436</v>
      </c>
      <c r="H636">
        <v>8865</v>
      </c>
      <c r="I636" s="1">
        <v>42034</v>
      </c>
      <c r="J636" s="3">
        <v>44960</v>
      </c>
    </row>
    <row r="637" spans="1:10" x14ac:dyDescent="0.25">
      <c r="A637">
        <v>636</v>
      </c>
      <c r="B637" s="2" t="s">
        <v>1260</v>
      </c>
      <c r="C637" s="2" t="s">
        <v>1261</v>
      </c>
      <c r="D637">
        <v>9</v>
      </c>
      <c r="E637">
        <v>4</v>
      </c>
      <c r="F637" s="2" t="s">
        <v>99431</v>
      </c>
      <c r="G637" s="2" t="s">
        <v>99431</v>
      </c>
      <c r="H637">
        <v>9794</v>
      </c>
      <c r="I637" s="1">
        <v>44201</v>
      </c>
      <c r="J637" s="3">
        <v>45579</v>
      </c>
    </row>
    <row r="638" spans="1:10" x14ac:dyDescent="0.25">
      <c r="A638">
        <v>637</v>
      </c>
      <c r="B638" s="2" t="s">
        <v>1262</v>
      </c>
      <c r="C638" s="2" t="s">
        <v>1263</v>
      </c>
      <c r="D638">
        <v>3</v>
      </c>
      <c r="E638">
        <v>4</v>
      </c>
      <c r="F638" s="2" t="s">
        <v>99455</v>
      </c>
      <c r="G638" s="2" t="s">
        <v>99455</v>
      </c>
      <c r="H638">
        <v>5587</v>
      </c>
      <c r="I638" s="1">
        <v>37848</v>
      </c>
      <c r="J638" s="3">
        <v>43374</v>
      </c>
    </row>
    <row r="639" spans="1:10" x14ac:dyDescent="0.25">
      <c r="A639">
        <v>638</v>
      </c>
      <c r="B639" s="2" t="s">
        <v>1264</v>
      </c>
      <c r="C639" s="2" t="s">
        <v>1265</v>
      </c>
      <c r="D639">
        <v>12</v>
      </c>
      <c r="E639">
        <v>9</v>
      </c>
      <c r="F639" s="2" t="s">
        <v>99460</v>
      </c>
      <c r="G639" s="2" t="s">
        <v>99460</v>
      </c>
      <c r="H639">
        <v>5535</v>
      </c>
      <c r="I639" s="1">
        <v>42080</v>
      </c>
      <c r="J639" s="3">
        <v>44976</v>
      </c>
    </row>
    <row r="640" spans="1:10" x14ac:dyDescent="0.25">
      <c r="A640">
        <v>639</v>
      </c>
      <c r="B640" s="2" t="s">
        <v>1267</v>
      </c>
      <c r="C640" s="2" t="s">
        <v>396</v>
      </c>
      <c r="D640">
        <v>14</v>
      </c>
      <c r="E640">
        <v>2</v>
      </c>
      <c r="F640" s="2" t="s">
        <v>99441</v>
      </c>
      <c r="G640" s="2" t="s">
        <v>99441</v>
      </c>
      <c r="H640">
        <v>7948</v>
      </c>
      <c r="I640" s="1">
        <v>42187</v>
      </c>
      <c r="J640" s="3">
        <v>42980</v>
      </c>
    </row>
    <row r="641" spans="1:10" x14ac:dyDescent="0.25">
      <c r="A641">
        <v>640</v>
      </c>
      <c r="B641" s="2" t="s">
        <v>1268</v>
      </c>
      <c r="C641" s="2" t="s">
        <v>1269</v>
      </c>
      <c r="D641">
        <v>3</v>
      </c>
      <c r="E641">
        <v>6</v>
      </c>
      <c r="F641" s="2" t="s">
        <v>99455</v>
      </c>
      <c r="G641" s="2" t="s">
        <v>99455</v>
      </c>
      <c r="H641">
        <v>8727</v>
      </c>
      <c r="I641" s="1">
        <v>37823</v>
      </c>
      <c r="J641" s="3">
        <v>44909</v>
      </c>
    </row>
    <row r="642" spans="1:10" x14ac:dyDescent="0.25">
      <c r="A642">
        <v>641</v>
      </c>
      <c r="B642" s="2" t="s">
        <v>1270</v>
      </c>
      <c r="C642" s="2" t="s">
        <v>508</v>
      </c>
      <c r="D642">
        <v>1</v>
      </c>
      <c r="E642">
        <v>4</v>
      </c>
      <c r="F642" s="2" t="s">
        <v>99431</v>
      </c>
      <c r="G642" s="2" t="s">
        <v>99431</v>
      </c>
      <c r="H642">
        <v>9241</v>
      </c>
      <c r="I642" s="1">
        <v>43846</v>
      </c>
      <c r="J642" s="3">
        <v>45411</v>
      </c>
    </row>
    <row r="643" spans="1:10" x14ac:dyDescent="0.25">
      <c r="A643">
        <v>642</v>
      </c>
      <c r="B643" s="2" t="s">
        <v>1271</v>
      </c>
      <c r="C643" s="2" t="s">
        <v>1272</v>
      </c>
      <c r="D643">
        <v>9</v>
      </c>
      <c r="E643">
        <v>12</v>
      </c>
      <c r="F643" s="2" t="s">
        <v>99441</v>
      </c>
      <c r="G643" s="2" t="s">
        <v>99441</v>
      </c>
      <c r="H643">
        <v>9679</v>
      </c>
      <c r="I643" s="1">
        <v>39916</v>
      </c>
      <c r="J643" s="3">
        <v>41431</v>
      </c>
    </row>
    <row r="644" spans="1:10" x14ac:dyDescent="0.25">
      <c r="A644">
        <v>643</v>
      </c>
      <c r="B644" s="2" t="s">
        <v>1273</v>
      </c>
      <c r="C644" s="2" t="s">
        <v>747</v>
      </c>
      <c r="D644">
        <v>5</v>
      </c>
      <c r="E644">
        <v>4</v>
      </c>
      <c r="F644" s="2" t="s">
        <v>99459</v>
      </c>
      <c r="G644" s="2" t="s">
        <v>99459</v>
      </c>
      <c r="H644">
        <v>9917</v>
      </c>
      <c r="I644" s="1">
        <v>44857</v>
      </c>
      <c r="J644" s="3">
        <v>45507</v>
      </c>
    </row>
    <row r="645" spans="1:10" x14ac:dyDescent="0.25">
      <c r="A645">
        <v>644</v>
      </c>
      <c r="B645" s="2" t="s">
        <v>1274</v>
      </c>
      <c r="C645" s="2" t="s">
        <v>693</v>
      </c>
      <c r="D645">
        <v>5</v>
      </c>
      <c r="E645">
        <v>4</v>
      </c>
      <c r="F645" s="2" t="s">
        <v>99459</v>
      </c>
      <c r="G645" s="2" t="s">
        <v>99459</v>
      </c>
      <c r="H645">
        <v>6999</v>
      </c>
      <c r="I645" s="1">
        <v>41267</v>
      </c>
      <c r="J645" s="3">
        <v>41566</v>
      </c>
    </row>
    <row r="646" spans="1:10" x14ac:dyDescent="0.25">
      <c r="A646">
        <v>645</v>
      </c>
      <c r="B646" s="2" t="s">
        <v>1275</v>
      </c>
      <c r="C646" s="2" t="s">
        <v>431</v>
      </c>
      <c r="D646">
        <v>5</v>
      </c>
      <c r="E646">
        <v>10</v>
      </c>
      <c r="F646" s="2" t="s">
        <v>99461</v>
      </c>
      <c r="G646" s="2" t="s">
        <v>99461</v>
      </c>
      <c r="H646">
        <v>6902</v>
      </c>
      <c r="I646" s="1">
        <v>41025</v>
      </c>
      <c r="J646" s="3">
        <v>42375</v>
      </c>
    </row>
    <row r="647" spans="1:10" x14ac:dyDescent="0.25">
      <c r="A647">
        <v>646</v>
      </c>
      <c r="B647" s="2" t="s">
        <v>1276</v>
      </c>
      <c r="C647" s="2" t="s">
        <v>1277</v>
      </c>
      <c r="D647">
        <v>2</v>
      </c>
      <c r="E647">
        <v>3</v>
      </c>
      <c r="F647" s="2" t="s">
        <v>99445</v>
      </c>
      <c r="G647" s="2" t="s">
        <v>99445</v>
      </c>
      <c r="H647">
        <v>5739</v>
      </c>
      <c r="I647" s="1">
        <v>38783</v>
      </c>
      <c r="J647" s="3">
        <v>39025</v>
      </c>
    </row>
    <row r="648" spans="1:10" x14ac:dyDescent="0.25">
      <c r="A648">
        <v>647</v>
      </c>
      <c r="B648" s="2" t="s">
        <v>1278</v>
      </c>
      <c r="C648" s="2" t="s">
        <v>1279</v>
      </c>
      <c r="D648">
        <v>12</v>
      </c>
      <c r="E648">
        <v>11</v>
      </c>
      <c r="F648" s="2" t="s">
        <v>99475</v>
      </c>
      <c r="G648" s="2" t="s">
        <v>99475</v>
      </c>
      <c r="H648">
        <v>8425</v>
      </c>
      <c r="I648" s="1">
        <v>40233</v>
      </c>
      <c r="J648" s="3">
        <v>42088</v>
      </c>
    </row>
    <row r="649" spans="1:10" x14ac:dyDescent="0.25">
      <c r="A649">
        <v>648</v>
      </c>
      <c r="B649" s="2" t="s">
        <v>1280</v>
      </c>
      <c r="C649" s="2" t="s">
        <v>1281</v>
      </c>
      <c r="D649">
        <v>9</v>
      </c>
      <c r="E649">
        <v>1</v>
      </c>
      <c r="F649" s="2" t="s">
        <v>99473</v>
      </c>
      <c r="G649" s="2" t="s">
        <v>99473</v>
      </c>
      <c r="H649">
        <v>8284</v>
      </c>
      <c r="I649" s="1">
        <v>40709</v>
      </c>
      <c r="J649" s="3">
        <v>40806</v>
      </c>
    </row>
    <row r="650" spans="1:10" x14ac:dyDescent="0.25">
      <c r="A650">
        <v>649</v>
      </c>
      <c r="B650" s="2" t="s">
        <v>1282</v>
      </c>
      <c r="C650" s="2" t="s">
        <v>1283</v>
      </c>
      <c r="D650">
        <v>26</v>
      </c>
      <c r="E650">
        <v>1</v>
      </c>
      <c r="F650" s="2" t="s">
        <v>99432</v>
      </c>
      <c r="G650" s="2" t="s">
        <v>99432</v>
      </c>
      <c r="H650">
        <v>931</v>
      </c>
      <c r="I650" s="1">
        <v>44565</v>
      </c>
      <c r="J650" s="3">
        <v>45648</v>
      </c>
    </row>
    <row r="651" spans="1:10" x14ac:dyDescent="0.25">
      <c r="A651">
        <v>650</v>
      </c>
      <c r="B651" s="2" t="s">
        <v>1285</v>
      </c>
      <c r="C651" s="2" t="s">
        <v>1286</v>
      </c>
      <c r="D651">
        <v>3</v>
      </c>
      <c r="E651">
        <v>4</v>
      </c>
      <c r="F651" s="2" t="s">
        <v>99466</v>
      </c>
      <c r="G651" s="2" t="s">
        <v>99466</v>
      </c>
      <c r="H651">
        <v>5486</v>
      </c>
      <c r="I651" s="1">
        <v>41811</v>
      </c>
      <c r="J651" s="3">
        <v>44238</v>
      </c>
    </row>
    <row r="652" spans="1:10" x14ac:dyDescent="0.25">
      <c r="A652">
        <v>651</v>
      </c>
      <c r="B652" s="2" t="s">
        <v>1287</v>
      </c>
      <c r="C652" s="2" t="s">
        <v>1288</v>
      </c>
      <c r="D652">
        <v>4</v>
      </c>
      <c r="E652">
        <v>2</v>
      </c>
      <c r="F652" s="2" t="s">
        <v>99435</v>
      </c>
      <c r="G652" s="2" t="s">
        <v>99435</v>
      </c>
      <c r="H652">
        <v>7489</v>
      </c>
      <c r="I652" s="1">
        <v>37445</v>
      </c>
      <c r="J652" s="3">
        <v>40171</v>
      </c>
    </row>
    <row r="653" spans="1:10" x14ac:dyDescent="0.25">
      <c r="A653">
        <v>652</v>
      </c>
      <c r="B653" s="2" t="s">
        <v>1289</v>
      </c>
      <c r="C653" s="2" t="s">
        <v>1290</v>
      </c>
      <c r="D653">
        <v>3</v>
      </c>
      <c r="E653">
        <v>2</v>
      </c>
      <c r="F653" s="2" t="s">
        <v>99430</v>
      </c>
      <c r="G653" s="2" t="s">
        <v>99430</v>
      </c>
      <c r="H653">
        <v>7905</v>
      </c>
      <c r="I653" s="1">
        <v>39181</v>
      </c>
      <c r="J653" s="3">
        <v>44699</v>
      </c>
    </row>
    <row r="654" spans="1:10" x14ac:dyDescent="0.25">
      <c r="A654">
        <v>653</v>
      </c>
      <c r="B654" s="2" t="s">
        <v>1292</v>
      </c>
      <c r="C654" s="2" t="s">
        <v>1293</v>
      </c>
      <c r="D654">
        <v>2</v>
      </c>
      <c r="E654">
        <v>10</v>
      </c>
      <c r="F654" s="2" t="s">
        <v>99461</v>
      </c>
      <c r="G654" s="2" t="s">
        <v>99461</v>
      </c>
      <c r="H654">
        <v>6208</v>
      </c>
      <c r="I654" s="1">
        <v>44505</v>
      </c>
      <c r="J654" s="3">
        <v>45392</v>
      </c>
    </row>
    <row r="655" spans="1:10" x14ac:dyDescent="0.25">
      <c r="A655">
        <v>654</v>
      </c>
      <c r="B655" s="2" t="s">
        <v>1294</v>
      </c>
      <c r="C655" s="2" t="s">
        <v>1295</v>
      </c>
      <c r="D655">
        <v>3</v>
      </c>
      <c r="E655">
        <v>4</v>
      </c>
      <c r="F655" s="2" t="s">
        <v>99437</v>
      </c>
      <c r="G655" s="2" t="s">
        <v>99437</v>
      </c>
      <c r="H655">
        <v>5845</v>
      </c>
      <c r="I655" s="1">
        <v>40707</v>
      </c>
      <c r="J655" s="3">
        <v>44450</v>
      </c>
    </row>
    <row r="656" spans="1:10" x14ac:dyDescent="0.25">
      <c r="A656">
        <v>655</v>
      </c>
      <c r="B656" s="2" t="s">
        <v>1296</v>
      </c>
      <c r="C656" s="2" t="s">
        <v>1297</v>
      </c>
      <c r="D656">
        <v>8</v>
      </c>
      <c r="E656">
        <v>14</v>
      </c>
      <c r="F656" s="2" t="s">
        <v>99443</v>
      </c>
      <c r="G656" s="2" t="s">
        <v>99443</v>
      </c>
      <c r="H656">
        <v>9298</v>
      </c>
      <c r="I656" s="1">
        <v>44415</v>
      </c>
      <c r="J656" s="3">
        <v>44984</v>
      </c>
    </row>
    <row r="657" spans="1:10" x14ac:dyDescent="0.25">
      <c r="A657">
        <v>656</v>
      </c>
      <c r="B657" s="2" t="s">
        <v>1298</v>
      </c>
      <c r="C657" s="2" t="s">
        <v>1299</v>
      </c>
      <c r="D657">
        <v>10</v>
      </c>
      <c r="E657">
        <v>9</v>
      </c>
      <c r="F657" s="2" t="s">
        <v>99489</v>
      </c>
      <c r="G657" s="2" t="s">
        <v>99489</v>
      </c>
      <c r="H657">
        <v>5293</v>
      </c>
      <c r="I657" s="1">
        <v>36559</v>
      </c>
      <c r="J657" s="3">
        <v>42848</v>
      </c>
    </row>
    <row r="658" spans="1:10" x14ac:dyDescent="0.25">
      <c r="A658">
        <v>657</v>
      </c>
      <c r="B658" s="2" t="s">
        <v>1301</v>
      </c>
      <c r="C658" s="2" t="s">
        <v>264</v>
      </c>
      <c r="D658">
        <v>14</v>
      </c>
      <c r="E658">
        <v>4</v>
      </c>
      <c r="F658" s="2" t="s">
        <v>99431</v>
      </c>
      <c r="G658" s="2" t="s">
        <v>99431</v>
      </c>
      <c r="H658">
        <v>7353</v>
      </c>
      <c r="I658" s="1">
        <v>41092</v>
      </c>
      <c r="J658" s="3">
        <v>42702</v>
      </c>
    </row>
    <row r="659" spans="1:10" x14ac:dyDescent="0.25">
      <c r="A659">
        <v>658</v>
      </c>
      <c r="B659" s="2" t="s">
        <v>1302</v>
      </c>
      <c r="C659" s="2" t="s">
        <v>740</v>
      </c>
      <c r="D659">
        <v>3</v>
      </c>
      <c r="E659">
        <v>1</v>
      </c>
      <c r="F659" s="2" t="s">
        <v>99429</v>
      </c>
      <c r="G659" s="2" t="s">
        <v>99429</v>
      </c>
      <c r="H659">
        <v>5579</v>
      </c>
      <c r="I659" s="1">
        <v>44522</v>
      </c>
      <c r="J659" s="3">
        <v>45192</v>
      </c>
    </row>
    <row r="660" spans="1:10" x14ac:dyDescent="0.25">
      <c r="A660">
        <v>659</v>
      </c>
      <c r="B660" s="2" t="s">
        <v>1303</v>
      </c>
      <c r="C660" s="2" t="s">
        <v>1304</v>
      </c>
      <c r="D660">
        <v>2</v>
      </c>
      <c r="E660">
        <v>2</v>
      </c>
      <c r="F660" s="2" t="s">
        <v>99432</v>
      </c>
      <c r="G660" s="2" t="s">
        <v>99432</v>
      </c>
      <c r="H660">
        <v>7285</v>
      </c>
      <c r="I660" s="1">
        <v>43281</v>
      </c>
      <c r="J660" s="3">
        <v>44916</v>
      </c>
    </row>
    <row r="661" spans="1:10" x14ac:dyDescent="0.25">
      <c r="A661">
        <v>660</v>
      </c>
      <c r="B661" s="2" t="s">
        <v>1305</v>
      </c>
      <c r="C661" s="2" t="s">
        <v>967</v>
      </c>
      <c r="D661">
        <v>12</v>
      </c>
      <c r="E661">
        <v>14</v>
      </c>
      <c r="F661" s="2" t="s">
        <v>99460</v>
      </c>
      <c r="G661" s="2" t="s">
        <v>99460</v>
      </c>
      <c r="H661">
        <v>990</v>
      </c>
      <c r="I661" s="1">
        <v>43061</v>
      </c>
      <c r="J661" s="3">
        <v>44533</v>
      </c>
    </row>
    <row r="662" spans="1:10" x14ac:dyDescent="0.25">
      <c r="A662">
        <v>661</v>
      </c>
      <c r="B662" s="2" t="s">
        <v>1306</v>
      </c>
      <c r="C662" s="2" t="s">
        <v>108</v>
      </c>
      <c r="D662">
        <v>14</v>
      </c>
      <c r="E662">
        <v>7</v>
      </c>
      <c r="F662" s="2" t="s">
        <v>99432</v>
      </c>
      <c r="G662" s="2" t="s">
        <v>99432</v>
      </c>
      <c r="H662">
        <v>7119</v>
      </c>
      <c r="I662" s="1">
        <v>42353</v>
      </c>
      <c r="J662" s="3">
        <v>43773</v>
      </c>
    </row>
    <row r="663" spans="1:10" x14ac:dyDescent="0.25">
      <c r="A663">
        <v>662</v>
      </c>
      <c r="B663" s="2" t="s">
        <v>1307</v>
      </c>
      <c r="C663" s="2" t="s">
        <v>1308</v>
      </c>
      <c r="D663">
        <v>8</v>
      </c>
      <c r="E663">
        <v>9</v>
      </c>
      <c r="F663" s="2" t="s">
        <v>99470</v>
      </c>
      <c r="G663" s="2" t="s">
        <v>99470</v>
      </c>
      <c r="H663">
        <v>9286</v>
      </c>
      <c r="I663" s="1">
        <v>39190</v>
      </c>
      <c r="J663" s="3">
        <v>42211</v>
      </c>
    </row>
    <row r="664" spans="1:10" x14ac:dyDescent="0.25">
      <c r="A664">
        <v>663</v>
      </c>
      <c r="B664" s="2" t="s">
        <v>1309</v>
      </c>
      <c r="C664" s="2" t="s">
        <v>976</v>
      </c>
      <c r="D664">
        <v>1</v>
      </c>
      <c r="E664">
        <v>2</v>
      </c>
      <c r="F664" s="2" t="s">
        <v>99480</v>
      </c>
      <c r="G664" s="2" t="s">
        <v>99480</v>
      </c>
      <c r="H664">
        <v>5587</v>
      </c>
      <c r="I664" s="1">
        <v>37667</v>
      </c>
      <c r="J664" s="3">
        <v>41774</v>
      </c>
    </row>
    <row r="665" spans="1:10" x14ac:dyDescent="0.25">
      <c r="A665">
        <v>664</v>
      </c>
      <c r="B665" s="2" t="s">
        <v>1310</v>
      </c>
      <c r="C665" s="2" t="s">
        <v>1311</v>
      </c>
      <c r="D665">
        <v>9</v>
      </c>
      <c r="E665">
        <v>11</v>
      </c>
      <c r="F665" s="2" t="s">
        <v>99430</v>
      </c>
      <c r="G665" s="2" t="s">
        <v>99430</v>
      </c>
      <c r="H665">
        <v>6356</v>
      </c>
      <c r="I665" s="1">
        <v>38971</v>
      </c>
      <c r="J665" s="3">
        <v>40716</v>
      </c>
    </row>
    <row r="666" spans="1:10" x14ac:dyDescent="0.25">
      <c r="A666">
        <v>665</v>
      </c>
      <c r="B666" s="2" t="s">
        <v>1312</v>
      </c>
      <c r="C666" s="2" t="s">
        <v>1313</v>
      </c>
      <c r="D666">
        <v>10</v>
      </c>
      <c r="E666">
        <v>6</v>
      </c>
      <c r="F666" s="2" t="s">
        <v>99436</v>
      </c>
      <c r="G666" s="2" t="s">
        <v>99436</v>
      </c>
      <c r="H666">
        <v>7019</v>
      </c>
      <c r="I666" s="1">
        <v>45114</v>
      </c>
      <c r="J666" s="3">
        <v>45201</v>
      </c>
    </row>
    <row r="667" spans="1:10" x14ac:dyDescent="0.25">
      <c r="A667">
        <v>666</v>
      </c>
      <c r="B667" s="2" t="s">
        <v>1315</v>
      </c>
      <c r="C667" s="2" t="s">
        <v>31</v>
      </c>
      <c r="D667">
        <v>6</v>
      </c>
      <c r="E667">
        <v>2</v>
      </c>
      <c r="F667" s="2" t="s">
        <v>99430</v>
      </c>
      <c r="G667" s="2" t="s">
        <v>99430</v>
      </c>
      <c r="H667">
        <v>6999</v>
      </c>
      <c r="I667" s="1">
        <v>43261</v>
      </c>
      <c r="J667" s="3">
        <v>44149</v>
      </c>
    </row>
    <row r="668" spans="1:10" x14ac:dyDescent="0.25">
      <c r="A668">
        <v>667</v>
      </c>
      <c r="B668" s="2" t="s">
        <v>1316</v>
      </c>
      <c r="C668" s="2" t="s">
        <v>1317</v>
      </c>
      <c r="D668">
        <v>17</v>
      </c>
      <c r="E668">
        <v>2</v>
      </c>
      <c r="F668" s="2" t="s">
        <v>99430</v>
      </c>
      <c r="G668" s="2" t="s">
        <v>99430</v>
      </c>
      <c r="H668">
        <v>8357</v>
      </c>
      <c r="I668" s="1">
        <v>39248</v>
      </c>
      <c r="J668" s="3">
        <v>44335</v>
      </c>
    </row>
    <row r="669" spans="1:10" x14ac:dyDescent="0.25">
      <c r="A669">
        <v>668</v>
      </c>
      <c r="B669" s="2" t="s">
        <v>1318</v>
      </c>
      <c r="C669" s="2" t="s">
        <v>1319</v>
      </c>
      <c r="D669">
        <v>21</v>
      </c>
      <c r="E669">
        <v>14</v>
      </c>
      <c r="F669" s="2" t="s">
        <v>99490</v>
      </c>
      <c r="G669" s="2" t="s">
        <v>99490</v>
      </c>
      <c r="H669">
        <v>6724</v>
      </c>
      <c r="I669" s="1">
        <v>43375</v>
      </c>
      <c r="J669" s="3">
        <v>44122</v>
      </c>
    </row>
    <row r="670" spans="1:10" x14ac:dyDescent="0.25">
      <c r="A670">
        <v>669</v>
      </c>
      <c r="B670" s="2" t="s">
        <v>1322</v>
      </c>
      <c r="C670" s="2" t="s">
        <v>390</v>
      </c>
      <c r="D670">
        <v>3</v>
      </c>
      <c r="E670">
        <v>4</v>
      </c>
      <c r="F670" s="2" t="s">
        <v>99431</v>
      </c>
      <c r="G670" s="2" t="s">
        <v>99431</v>
      </c>
      <c r="H670">
        <v>8569</v>
      </c>
      <c r="I670" s="1">
        <v>41763</v>
      </c>
      <c r="J670" s="3">
        <v>44015</v>
      </c>
    </row>
    <row r="671" spans="1:10" x14ac:dyDescent="0.25">
      <c r="A671">
        <v>670</v>
      </c>
      <c r="B671" s="2" t="s">
        <v>1323</v>
      </c>
      <c r="C671" s="2" t="s">
        <v>1324</v>
      </c>
      <c r="D671">
        <v>8</v>
      </c>
      <c r="E671">
        <v>4</v>
      </c>
      <c r="F671" s="2" t="s">
        <v>99430</v>
      </c>
      <c r="G671" s="2" t="s">
        <v>99430</v>
      </c>
      <c r="H671">
        <v>8196</v>
      </c>
      <c r="I671" s="1">
        <v>40939</v>
      </c>
      <c r="J671" s="3">
        <v>41537</v>
      </c>
    </row>
    <row r="672" spans="1:10" x14ac:dyDescent="0.25">
      <c r="A672">
        <v>671</v>
      </c>
      <c r="B672" s="2" t="s">
        <v>1325</v>
      </c>
      <c r="C672" s="2" t="s">
        <v>1326</v>
      </c>
      <c r="D672">
        <v>10</v>
      </c>
      <c r="E672">
        <v>1</v>
      </c>
      <c r="F672" s="2" t="s">
        <v>99491</v>
      </c>
      <c r="G672" s="2" t="s">
        <v>99491</v>
      </c>
      <c r="H672">
        <v>6996</v>
      </c>
      <c r="I672" s="1">
        <v>41525</v>
      </c>
      <c r="J672" s="3">
        <v>44593</v>
      </c>
    </row>
    <row r="673" spans="1:10" x14ac:dyDescent="0.25">
      <c r="A673">
        <v>672</v>
      </c>
      <c r="B673" s="2" t="s">
        <v>1328</v>
      </c>
      <c r="C673" s="2" t="s">
        <v>999</v>
      </c>
      <c r="D673">
        <v>4</v>
      </c>
      <c r="E673">
        <v>1</v>
      </c>
      <c r="F673" s="2" t="s">
        <v>99445</v>
      </c>
      <c r="G673" s="2" t="s">
        <v>99445</v>
      </c>
      <c r="H673">
        <v>7159</v>
      </c>
      <c r="I673" s="1">
        <v>41782</v>
      </c>
      <c r="J673" s="3">
        <v>45768</v>
      </c>
    </row>
    <row r="674" spans="1:10" x14ac:dyDescent="0.25">
      <c r="A674">
        <v>673</v>
      </c>
      <c r="B674" s="2" t="s">
        <v>1329</v>
      </c>
      <c r="C674" s="2" t="s">
        <v>1330</v>
      </c>
      <c r="D674">
        <v>3</v>
      </c>
      <c r="E674">
        <v>4</v>
      </c>
      <c r="F674" s="2" t="s">
        <v>99432</v>
      </c>
      <c r="G674" s="2" t="s">
        <v>99432</v>
      </c>
      <c r="H674">
        <v>8073</v>
      </c>
      <c r="I674" s="1">
        <v>43269</v>
      </c>
      <c r="J674" s="3">
        <v>43849</v>
      </c>
    </row>
    <row r="675" spans="1:10" x14ac:dyDescent="0.25">
      <c r="A675">
        <v>674</v>
      </c>
      <c r="B675" s="2" t="s">
        <v>1331</v>
      </c>
      <c r="C675" s="2" t="s">
        <v>1332</v>
      </c>
      <c r="D675">
        <v>6</v>
      </c>
      <c r="E675">
        <v>6</v>
      </c>
      <c r="F675" s="2" t="s">
        <v>99432</v>
      </c>
      <c r="G675" s="2" t="s">
        <v>99432</v>
      </c>
      <c r="H675">
        <v>535</v>
      </c>
      <c r="I675" s="1">
        <v>41856</v>
      </c>
      <c r="J675" s="3">
        <v>42173</v>
      </c>
    </row>
    <row r="676" spans="1:10" x14ac:dyDescent="0.25">
      <c r="A676">
        <v>675</v>
      </c>
      <c r="B676" s="2" t="s">
        <v>1333</v>
      </c>
      <c r="C676" s="2" t="s">
        <v>1334</v>
      </c>
      <c r="D676">
        <v>10</v>
      </c>
      <c r="E676">
        <v>6</v>
      </c>
      <c r="F676" s="2" t="s">
        <v>99484</v>
      </c>
      <c r="G676" s="2" t="s">
        <v>99484</v>
      </c>
      <c r="H676">
        <v>9112</v>
      </c>
      <c r="I676" s="1">
        <v>43706</v>
      </c>
      <c r="J676" s="3">
        <v>44487</v>
      </c>
    </row>
    <row r="677" spans="1:10" x14ac:dyDescent="0.25">
      <c r="A677">
        <v>676</v>
      </c>
      <c r="B677" s="2" t="s">
        <v>1336</v>
      </c>
      <c r="C677" s="2" t="s">
        <v>1337</v>
      </c>
      <c r="D677">
        <v>25</v>
      </c>
      <c r="E677">
        <v>6</v>
      </c>
      <c r="F677" s="2" t="s">
        <v>99485</v>
      </c>
      <c r="G677" s="2" t="s">
        <v>99485</v>
      </c>
      <c r="H677">
        <v>8267</v>
      </c>
      <c r="I677" s="1">
        <v>40276</v>
      </c>
      <c r="J677" s="3">
        <v>41380</v>
      </c>
    </row>
    <row r="678" spans="1:10" x14ac:dyDescent="0.25">
      <c r="A678">
        <v>677</v>
      </c>
      <c r="B678" s="2" t="s">
        <v>1338</v>
      </c>
      <c r="C678" s="2" t="s">
        <v>1339</v>
      </c>
      <c r="D678">
        <v>3</v>
      </c>
      <c r="E678">
        <v>2</v>
      </c>
      <c r="F678" s="2" t="s">
        <v>99437</v>
      </c>
      <c r="G678" s="2" t="s">
        <v>99437</v>
      </c>
      <c r="H678">
        <v>8632</v>
      </c>
      <c r="I678" s="1">
        <v>43741</v>
      </c>
      <c r="J678" s="3">
        <v>44267</v>
      </c>
    </row>
    <row r="679" spans="1:10" x14ac:dyDescent="0.25">
      <c r="A679">
        <v>678</v>
      </c>
      <c r="B679" s="2" t="s">
        <v>1340</v>
      </c>
      <c r="C679" s="2" t="s">
        <v>1283</v>
      </c>
      <c r="D679">
        <v>12</v>
      </c>
      <c r="E679">
        <v>1</v>
      </c>
      <c r="F679" s="2" t="s">
        <v>99432</v>
      </c>
      <c r="G679" s="2" t="s">
        <v>99432</v>
      </c>
      <c r="H679">
        <v>7685</v>
      </c>
      <c r="I679" s="1">
        <v>42686</v>
      </c>
      <c r="J679" s="3">
        <v>42858</v>
      </c>
    </row>
    <row r="680" spans="1:10" x14ac:dyDescent="0.25">
      <c r="A680">
        <v>679</v>
      </c>
      <c r="B680" s="2" t="s">
        <v>1341</v>
      </c>
      <c r="C680" s="2" t="s">
        <v>1342</v>
      </c>
      <c r="D680">
        <v>4</v>
      </c>
      <c r="E680">
        <v>3</v>
      </c>
      <c r="F680" s="2" t="s">
        <v>99461</v>
      </c>
      <c r="G680" s="2" t="s">
        <v>99461</v>
      </c>
      <c r="H680">
        <v>5552</v>
      </c>
      <c r="I680" s="1">
        <v>37119</v>
      </c>
      <c r="J680" s="3">
        <v>41268</v>
      </c>
    </row>
    <row r="681" spans="1:10" x14ac:dyDescent="0.25">
      <c r="A681">
        <v>680</v>
      </c>
      <c r="B681" s="2" t="s">
        <v>1343</v>
      </c>
      <c r="C681" s="2" t="s">
        <v>1344</v>
      </c>
      <c r="D681">
        <v>4</v>
      </c>
      <c r="E681">
        <v>1</v>
      </c>
      <c r="F681" s="2" t="s">
        <v>99472</v>
      </c>
      <c r="G681" s="2" t="s">
        <v>99472</v>
      </c>
      <c r="H681">
        <v>7025</v>
      </c>
      <c r="I681" s="1">
        <v>41097</v>
      </c>
      <c r="J681" s="3">
        <v>42927</v>
      </c>
    </row>
    <row r="682" spans="1:10" x14ac:dyDescent="0.25">
      <c r="A682">
        <v>681</v>
      </c>
      <c r="B682" s="2" t="s">
        <v>1345</v>
      </c>
      <c r="C682" s="2" t="s">
        <v>1346</v>
      </c>
      <c r="D682">
        <v>9</v>
      </c>
      <c r="E682">
        <v>9</v>
      </c>
      <c r="F682" s="2" t="s">
        <v>99437</v>
      </c>
      <c r="G682" s="2" t="s">
        <v>99437</v>
      </c>
      <c r="H682">
        <v>7027</v>
      </c>
      <c r="I682" s="1">
        <v>37786</v>
      </c>
      <c r="J682" s="3">
        <v>45765</v>
      </c>
    </row>
    <row r="683" spans="1:10" x14ac:dyDescent="0.25">
      <c r="A683">
        <v>682</v>
      </c>
      <c r="B683" s="2" t="s">
        <v>1347</v>
      </c>
      <c r="C683" s="2" t="s">
        <v>1348</v>
      </c>
      <c r="D683">
        <v>19</v>
      </c>
      <c r="E683">
        <v>10</v>
      </c>
      <c r="F683" s="2" t="s">
        <v>99460</v>
      </c>
      <c r="G683" s="2" t="s">
        <v>99460</v>
      </c>
      <c r="H683">
        <v>6605</v>
      </c>
      <c r="I683" s="1">
        <v>40641</v>
      </c>
      <c r="J683" s="3">
        <v>45162</v>
      </c>
    </row>
    <row r="684" spans="1:10" x14ac:dyDescent="0.25">
      <c r="A684">
        <v>683</v>
      </c>
      <c r="B684" s="2" t="s">
        <v>1349</v>
      </c>
      <c r="C684" s="2" t="s">
        <v>1350</v>
      </c>
      <c r="D684">
        <v>12</v>
      </c>
      <c r="E684">
        <v>5</v>
      </c>
      <c r="F684" s="2" t="s">
        <v>99492</v>
      </c>
      <c r="G684" s="2" t="s">
        <v>99492</v>
      </c>
      <c r="H684">
        <v>515</v>
      </c>
      <c r="I684" s="1">
        <v>43633</v>
      </c>
      <c r="J684" s="3">
        <v>45526</v>
      </c>
    </row>
    <row r="685" spans="1:10" x14ac:dyDescent="0.25">
      <c r="A685">
        <v>684</v>
      </c>
      <c r="B685" s="2" t="s">
        <v>1353</v>
      </c>
      <c r="C685" s="2" t="s">
        <v>1003</v>
      </c>
      <c r="D685">
        <v>4</v>
      </c>
      <c r="E685">
        <v>7</v>
      </c>
      <c r="F685" s="2" t="s">
        <v>99432</v>
      </c>
      <c r="G685" s="2" t="s">
        <v>99432</v>
      </c>
      <c r="H685">
        <v>8686</v>
      </c>
      <c r="I685" s="1">
        <v>42274</v>
      </c>
      <c r="J685" s="3">
        <v>44180</v>
      </c>
    </row>
    <row r="686" spans="1:10" x14ac:dyDescent="0.25">
      <c r="A686">
        <v>685</v>
      </c>
      <c r="B686" s="2" t="s">
        <v>1354</v>
      </c>
      <c r="C686" s="2" t="s">
        <v>1355</v>
      </c>
      <c r="D686">
        <v>7</v>
      </c>
      <c r="E686">
        <v>2</v>
      </c>
      <c r="F686" s="2" t="s">
        <v>99441</v>
      </c>
      <c r="G686" s="2" t="s">
        <v>99441</v>
      </c>
      <c r="H686">
        <v>5549</v>
      </c>
      <c r="I686" s="1">
        <v>38940</v>
      </c>
      <c r="J686" s="3">
        <v>39797</v>
      </c>
    </row>
    <row r="687" spans="1:10" x14ac:dyDescent="0.25">
      <c r="A687">
        <v>686</v>
      </c>
      <c r="B687" s="2" t="s">
        <v>1356</v>
      </c>
      <c r="C687" s="2" t="s">
        <v>1357</v>
      </c>
      <c r="D687">
        <v>9</v>
      </c>
      <c r="E687">
        <v>2</v>
      </c>
      <c r="F687" s="2" t="s">
        <v>99440</v>
      </c>
      <c r="G687" s="2" t="s">
        <v>99440</v>
      </c>
      <c r="H687">
        <v>8032</v>
      </c>
      <c r="I687" s="1">
        <v>42038</v>
      </c>
      <c r="J687" s="3">
        <v>43532</v>
      </c>
    </row>
    <row r="688" spans="1:10" x14ac:dyDescent="0.25">
      <c r="A688">
        <v>687</v>
      </c>
      <c r="B688" s="2" t="s">
        <v>1358</v>
      </c>
      <c r="C688" s="2" t="s">
        <v>1359</v>
      </c>
      <c r="D688">
        <v>3</v>
      </c>
      <c r="E688">
        <v>9</v>
      </c>
      <c r="F688" s="2" t="s">
        <v>99493</v>
      </c>
      <c r="G688" s="2" t="s">
        <v>99493</v>
      </c>
      <c r="H688">
        <v>8516</v>
      </c>
      <c r="I688" s="1">
        <v>42253</v>
      </c>
      <c r="J688" s="3">
        <v>44576</v>
      </c>
    </row>
    <row r="689" spans="1:10" x14ac:dyDescent="0.25">
      <c r="A689">
        <v>688</v>
      </c>
      <c r="B689" s="2" t="s">
        <v>1362</v>
      </c>
      <c r="C689" s="2" t="s">
        <v>333</v>
      </c>
      <c r="D689">
        <v>5</v>
      </c>
      <c r="E689">
        <v>2</v>
      </c>
      <c r="F689" s="2" t="s">
        <v>99436</v>
      </c>
      <c r="G689" s="2" t="s">
        <v>99436</v>
      </c>
      <c r="H689">
        <v>8174</v>
      </c>
      <c r="I689" s="1">
        <v>37985</v>
      </c>
      <c r="J689" s="3">
        <v>40960</v>
      </c>
    </row>
    <row r="690" spans="1:10" x14ac:dyDescent="0.25">
      <c r="A690">
        <v>689</v>
      </c>
      <c r="B690" s="2" t="s">
        <v>1363</v>
      </c>
      <c r="C690" s="2" t="s">
        <v>1364</v>
      </c>
      <c r="D690">
        <v>6</v>
      </c>
      <c r="E690">
        <v>6</v>
      </c>
      <c r="F690" s="2" t="s">
        <v>99432</v>
      </c>
      <c r="G690" s="2" t="s">
        <v>99432</v>
      </c>
      <c r="H690">
        <v>9796</v>
      </c>
      <c r="I690" s="1">
        <v>45043</v>
      </c>
      <c r="J690" s="3">
        <v>45633</v>
      </c>
    </row>
    <row r="691" spans="1:10" x14ac:dyDescent="0.25">
      <c r="A691">
        <v>690</v>
      </c>
      <c r="B691" s="2" t="s">
        <v>1365</v>
      </c>
      <c r="C691" s="2" t="s">
        <v>532</v>
      </c>
      <c r="D691">
        <v>1</v>
      </c>
      <c r="E691">
        <v>1</v>
      </c>
      <c r="F691" s="2" t="s">
        <v>99460</v>
      </c>
      <c r="G691" s="2" t="s">
        <v>99460</v>
      </c>
      <c r="H691">
        <v>5516</v>
      </c>
      <c r="I691" s="1">
        <v>38177</v>
      </c>
      <c r="J691" s="3">
        <v>45085</v>
      </c>
    </row>
    <row r="692" spans="1:10" x14ac:dyDescent="0.25">
      <c r="A692">
        <v>691</v>
      </c>
      <c r="B692" s="2" t="s">
        <v>1366</v>
      </c>
      <c r="C692" s="2" t="s">
        <v>723</v>
      </c>
      <c r="D692">
        <v>1</v>
      </c>
      <c r="E692">
        <v>5</v>
      </c>
      <c r="F692" s="2" t="s">
        <v>99432</v>
      </c>
      <c r="G692" s="2" t="s">
        <v>99432</v>
      </c>
      <c r="H692">
        <v>9336</v>
      </c>
      <c r="I692" s="1">
        <v>41654</v>
      </c>
      <c r="J692" s="3">
        <v>44244</v>
      </c>
    </row>
    <row r="693" spans="1:10" x14ac:dyDescent="0.25">
      <c r="A693">
        <v>692</v>
      </c>
      <c r="B693" s="2" t="s">
        <v>1367</v>
      </c>
      <c r="C693" s="2" t="s">
        <v>1368</v>
      </c>
      <c r="D693">
        <v>3</v>
      </c>
      <c r="E693">
        <v>11</v>
      </c>
      <c r="F693" s="2" t="s">
        <v>99460</v>
      </c>
      <c r="G693" s="2" t="s">
        <v>99460</v>
      </c>
      <c r="H693">
        <v>5146</v>
      </c>
      <c r="I693" s="1">
        <v>43303</v>
      </c>
      <c r="J693" s="3">
        <v>44869</v>
      </c>
    </row>
    <row r="694" spans="1:10" x14ac:dyDescent="0.25">
      <c r="A694">
        <v>693</v>
      </c>
      <c r="B694" s="2" t="s">
        <v>1369</v>
      </c>
      <c r="C694" s="2" t="s">
        <v>1370</v>
      </c>
      <c r="D694">
        <v>3</v>
      </c>
      <c r="E694">
        <v>4</v>
      </c>
      <c r="F694" s="2" t="s">
        <v>99432</v>
      </c>
      <c r="G694" s="2" t="s">
        <v>99432</v>
      </c>
      <c r="H694">
        <v>7675</v>
      </c>
      <c r="I694" s="1">
        <v>37598</v>
      </c>
      <c r="J694" s="3">
        <v>42887</v>
      </c>
    </row>
    <row r="695" spans="1:10" x14ac:dyDescent="0.25">
      <c r="A695">
        <v>694</v>
      </c>
      <c r="B695" s="2" t="s">
        <v>1371</v>
      </c>
      <c r="C695" s="2" t="s">
        <v>271</v>
      </c>
      <c r="D695">
        <v>9</v>
      </c>
      <c r="E695">
        <v>4</v>
      </c>
      <c r="F695" s="2" t="s">
        <v>99430</v>
      </c>
      <c r="G695" s="2" t="s">
        <v>99430</v>
      </c>
      <c r="H695">
        <v>7021</v>
      </c>
      <c r="I695" s="1">
        <v>39902</v>
      </c>
      <c r="J695" s="3">
        <v>42578</v>
      </c>
    </row>
    <row r="696" spans="1:10" x14ac:dyDescent="0.25">
      <c r="A696">
        <v>695</v>
      </c>
      <c r="B696" s="2" t="s">
        <v>1372</v>
      </c>
      <c r="C696" s="2" t="s">
        <v>403</v>
      </c>
      <c r="D696">
        <v>14</v>
      </c>
      <c r="E696">
        <v>2</v>
      </c>
      <c r="F696" s="2" t="s">
        <v>99441</v>
      </c>
      <c r="G696" s="2" t="s">
        <v>99441</v>
      </c>
      <c r="H696">
        <v>7621</v>
      </c>
      <c r="I696" s="1">
        <v>45280</v>
      </c>
      <c r="J696" s="3">
        <v>45454</v>
      </c>
    </row>
    <row r="697" spans="1:10" x14ac:dyDescent="0.25">
      <c r="A697">
        <v>696</v>
      </c>
      <c r="B697" s="2" t="s">
        <v>1373</v>
      </c>
      <c r="C697" s="2" t="s">
        <v>1374</v>
      </c>
      <c r="D697">
        <v>14</v>
      </c>
      <c r="E697">
        <v>7</v>
      </c>
      <c r="F697" s="2" t="s">
        <v>99433</v>
      </c>
      <c r="G697" s="2" t="s">
        <v>99433</v>
      </c>
      <c r="H697">
        <v>6825</v>
      </c>
      <c r="I697" s="1">
        <v>40478</v>
      </c>
      <c r="J697" s="3">
        <v>43198</v>
      </c>
    </row>
    <row r="698" spans="1:10" x14ac:dyDescent="0.25">
      <c r="A698">
        <v>697</v>
      </c>
      <c r="B698" s="2" t="s">
        <v>1375</v>
      </c>
      <c r="C698" s="2" t="s">
        <v>1376</v>
      </c>
      <c r="D698">
        <v>12</v>
      </c>
      <c r="E698">
        <v>12</v>
      </c>
      <c r="F698" s="2" t="s">
        <v>99460</v>
      </c>
      <c r="G698" s="2" t="s">
        <v>99460</v>
      </c>
      <c r="H698">
        <v>5953</v>
      </c>
      <c r="I698" s="1">
        <v>40765</v>
      </c>
      <c r="J698" s="3">
        <v>45638</v>
      </c>
    </row>
    <row r="699" spans="1:10" x14ac:dyDescent="0.25">
      <c r="A699">
        <v>698</v>
      </c>
      <c r="B699" s="2" t="s">
        <v>1377</v>
      </c>
      <c r="C699" s="2" t="s">
        <v>1378</v>
      </c>
      <c r="D699">
        <v>3</v>
      </c>
      <c r="E699">
        <v>7</v>
      </c>
      <c r="F699" s="2" t="s">
        <v>99467</v>
      </c>
      <c r="G699" s="2" t="s">
        <v>99467</v>
      </c>
      <c r="H699">
        <v>5096</v>
      </c>
      <c r="I699" s="1">
        <v>41038</v>
      </c>
      <c r="J699" s="3">
        <v>43436</v>
      </c>
    </row>
    <row r="700" spans="1:10" x14ac:dyDescent="0.25">
      <c r="A700">
        <v>699</v>
      </c>
      <c r="B700" s="2" t="s">
        <v>1379</v>
      </c>
      <c r="C700" s="2" t="s">
        <v>148</v>
      </c>
      <c r="D700">
        <v>1</v>
      </c>
      <c r="E700">
        <v>2</v>
      </c>
      <c r="F700" s="2" t="s">
        <v>99430</v>
      </c>
      <c r="G700" s="2" t="s">
        <v>99430</v>
      </c>
      <c r="H700">
        <v>7591</v>
      </c>
      <c r="I700" s="1">
        <v>36608</v>
      </c>
      <c r="J700" s="3">
        <v>37112</v>
      </c>
    </row>
    <row r="701" spans="1:10" x14ac:dyDescent="0.25">
      <c r="A701">
        <v>700</v>
      </c>
      <c r="B701" s="2" t="s">
        <v>1380</v>
      </c>
      <c r="C701" s="2" t="s">
        <v>1381</v>
      </c>
      <c r="D701">
        <v>3</v>
      </c>
      <c r="E701">
        <v>4</v>
      </c>
      <c r="F701" s="2" t="s">
        <v>99466</v>
      </c>
      <c r="G701" s="2" t="s">
        <v>99466</v>
      </c>
      <c r="H701">
        <v>9214</v>
      </c>
      <c r="I701" s="1">
        <v>44365</v>
      </c>
      <c r="J701" s="3">
        <v>45431</v>
      </c>
    </row>
    <row r="702" spans="1:10" x14ac:dyDescent="0.25">
      <c r="A702">
        <v>701</v>
      </c>
      <c r="B702" s="2" t="s">
        <v>1382</v>
      </c>
      <c r="C702" s="2" t="s">
        <v>1383</v>
      </c>
      <c r="D702">
        <v>9</v>
      </c>
      <c r="E702">
        <v>4</v>
      </c>
      <c r="F702" s="2" t="s">
        <v>99431</v>
      </c>
      <c r="G702" s="2" t="s">
        <v>99431</v>
      </c>
      <c r="H702">
        <v>6866</v>
      </c>
      <c r="I702" s="1">
        <v>44533</v>
      </c>
      <c r="J702" s="3">
        <v>45044</v>
      </c>
    </row>
    <row r="703" spans="1:10" x14ac:dyDescent="0.25">
      <c r="A703">
        <v>702</v>
      </c>
      <c r="B703" s="2" t="s">
        <v>1384</v>
      </c>
      <c r="C703" s="2" t="s">
        <v>1385</v>
      </c>
      <c r="D703">
        <v>1</v>
      </c>
      <c r="E703">
        <v>10</v>
      </c>
      <c r="F703" s="2" t="s">
        <v>99431</v>
      </c>
      <c r="G703" s="2" t="s">
        <v>99431</v>
      </c>
      <c r="H703">
        <v>6114</v>
      </c>
      <c r="I703" s="1">
        <v>40691</v>
      </c>
      <c r="J703" s="3">
        <v>42115</v>
      </c>
    </row>
    <row r="704" spans="1:10" x14ac:dyDescent="0.25">
      <c r="A704">
        <v>703</v>
      </c>
      <c r="B704" s="2" t="s">
        <v>1386</v>
      </c>
      <c r="C704" s="2" t="s">
        <v>1387</v>
      </c>
      <c r="D704">
        <v>8</v>
      </c>
      <c r="E704">
        <v>9</v>
      </c>
      <c r="F704" s="2" t="s">
        <v>99464</v>
      </c>
      <c r="G704" s="2" t="s">
        <v>99464</v>
      </c>
      <c r="H704">
        <v>5403</v>
      </c>
      <c r="I704" s="1">
        <v>37854</v>
      </c>
      <c r="J704" s="3">
        <v>44283</v>
      </c>
    </row>
    <row r="705" spans="1:10" x14ac:dyDescent="0.25">
      <c r="A705">
        <v>704</v>
      </c>
      <c r="B705" s="2" t="s">
        <v>1388</v>
      </c>
      <c r="C705" s="2" t="s">
        <v>1389</v>
      </c>
      <c r="D705">
        <v>8</v>
      </c>
      <c r="E705">
        <v>4</v>
      </c>
      <c r="F705" s="2" t="s">
        <v>99436</v>
      </c>
      <c r="G705" s="2" t="s">
        <v>99436</v>
      </c>
      <c r="H705">
        <v>5427</v>
      </c>
      <c r="I705" s="1">
        <v>40895</v>
      </c>
      <c r="J705" s="3">
        <v>42313</v>
      </c>
    </row>
    <row r="706" spans="1:10" x14ac:dyDescent="0.25">
      <c r="A706">
        <v>705</v>
      </c>
      <c r="B706" s="2" t="s">
        <v>1390</v>
      </c>
      <c r="C706" s="2" t="s">
        <v>1391</v>
      </c>
      <c r="D706">
        <v>3</v>
      </c>
      <c r="E706">
        <v>4</v>
      </c>
      <c r="F706" s="2" t="s">
        <v>99466</v>
      </c>
      <c r="G706" s="2" t="s">
        <v>99466</v>
      </c>
      <c r="H706">
        <v>6107</v>
      </c>
      <c r="I706" s="1">
        <v>43335</v>
      </c>
      <c r="J706" s="3">
        <v>44605</v>
      </c>
    </row>
    <row r="707" spans="1:10" x14ac:dyDescent="0.25">
      <c r="A707">
        <v>706</v>
      </c>
      <c r="B707" s="2" t="s">
        <v>1392</v>
      </c>
      <c r="C707" s="2" t="s">
        <v>747</v>
      </c>
      <c r="D707">
        <v>4</v>
      </c>
      <c r="E707">
        <v>4</v>
      </c>
      <c r="F707" s="2" t="s">
        <v>99459</v>
      </c>
      <c r="G707" s="2" t="s">
        <v>99459</v>
      </c>
      <c r="H707">
        <v>550</v>
      </c>
      <c r="I707" s="1">
        <v>43994</v>
      </c>
      <c r="J707" s="3">
        <v>44918</v>
      </c>
    </row>
    <row r="708" spans="1:10" x14ac:dyDescent="0.25">
      <c r="A708">
        <v>707</v>
      </c>
      <c r="B708" s="2" t="s">
        <v>1393</v>
      </c>
      <c r="C708" s="2" t="s">
        <v>1394</v>
      </c>
      <c r="D708">
        <v>3</v>
      </c>
      <c r="E708">
        <v>4</v>
      </c>
      <c r="F708" s="2" t="s">
        <v>99467</v>
      </c>
      <c r="G708" s="2" t="s">
        <v>99467</v>
      </c>
      <c r="H708">
        <v>6325</v>
      </c>
      <c r="I708" s="1">
        <v>39548</v>
      </c>
      <c r="J708" s="3">
        <v>41137</v>
      </c>
    </row>
    <row r="709" spans="1:10" x14ac:dyDescent="0.25">
      <c r="A709">
        <v>708</v>
      </c>
      <c r="B709" s="2" t="s">
        <v>1395</v>
      </c>
      <c r="C709" s="2" t="s">
        <v>1396</v>
      </c>
      <c r="D709">
        <v>3</v>
      </c>
      <c r="E709">
        <v>4</v>
      </c>
      <c r="F709" s="2" t="s">
        <v>99431</v>
      </c>
      <c r="G709" s="2" t="s">
        <v>99431</v>
      </c>
      <c r="H709">
        <v>5331</v>
      </c>
      <c r="I709" s="1">
        <v>41963</v>
      </c>
      <c r="J709" s="3">
        <v>42430</v>
      </c>
    </row>
    <row r="710" spans="1:10" x14ac:dyDescent="0.25">
      <c r="A710">
        <v>709</v>
      </c>
      <c r="B710" s="2" t="s">
        <v>1397</v>
      </c>
      <c r="C710" s="2" t="s">
        <v>1398</v>
      </c>
      <c r="D710">
        <v>4</v>
      </c>
      <c r="E710">
        <v>7</v>
      </c>
      <c r="F710" s="2" t="s">
        <v>99432</v>
      </c>
      <c r="G710" s="2" t="s">
        <v>99432</v>
      </c>
      <c r="H710">
        <v>5328</v>
      </c>
      <c r="I710" s="1">
        <v>38316</v>
      </c>
      <c r="J710" s="3">
        <v>41652</v>
      </c>
    </row>
    <row r="711" spans="1:10" x14ac:dyDescent="0.25">
      <c r="A711">
        <v>710</v>
      </c>
      <c r="B711" s="2" t="s">
        <v>1399</v>
      </c>
      <c r="C711" s="2" t="s">
        <v>379</v>
      </c>
      <c r="D711">
        <v>8</v>
      </c>
      <c r="E711">
        <v>6</v>
      </c>
      <c r="F711" s="2" t="s">
        <v>99432</v>
      </c>
      <c r="G711" s="2" t="s">
        <v>99432</v>
      </c>
      <c r="H711">
        <v>9281</v>
      </c>
      <c r="I711" s="1">
        <v>40978</v>
      </c>
      <c r="J711" s="3">
        <v>41754</v>
      </c>
    </row>
    <row r="712" spans="1:10" x14ac:dyDescent="0.25">
      <c r="A712">
        <v>711</v>
      </c>
      <c r="B712" s="2" t="s">
        <v>1400</v>
      </c>
      <c r="C712" s="2" t="s">
        <v>1401</v>
      </c>
      <c r="D712">
        <v>8</v>
      </c>
      <c r="E712">
        <v>1</v>
      </c>
      <c r="F712" s="2" t="s">
        <v>99441</v>
      </c>
      <c r="G712" s="2" t="s">
        <v>99441</v>
      </c>
      <c r="H712">
        <v>5811</v>
      </c>
      <c r="I712" s="1">
        <v>38997</v>
      </c>
      <c r="J712" s="3">
        <v>42352</v>
      </c>
    </row>
    <row r="713" spans="1:10" x14ac:dyDescent="0.25">
      <c r="A713">
        <v>712</v>
      </c>
      <c r="B713" s="2" t="s">
        <v>1402</v>
      </c>
      <c r="C713" s="2" t="s">
        <v>1403</v>
      </c>
      <c r="D713">
        <v>11</v>
      </c>
      <c r="E713">
        <v>14</v>
      </c>
      <c r="F713" s="2" t="s">
        <v>99451</v>
      </c>
      <c r="G713" s="2" t="s">
        <v>99451</v>
      </c>
      <c r="H713">
        <v>7798</v>
      </c>
      <c r="I713" s="1">
        <v>43755</v>
      </c>
      <c r="J713" s="3">
        <v>44181</v>
      </c>
    </row>
    <row r="714" spans="1:10" x14ac:dyDescent="0.25">
      <c r="A714">
        <v>713</v>
      </c>
      <c r="B714" s="2" t="s">
        <v>1405</v>
      </c>
      <c r="C714" s="2" t="s">
        <v>1406</v>
      </c>
      <c r="D714">
        <v>3</v>
      </c>
      <c r="E714">
        <v>12</v>
      </c>
      <c r="F714" s="2" t="s">
        <v>99436</v>
      </c>
      <c r="G714" s="2" t="s">
        <v>99436</v>
      </c>
      <c r="H714">
        <v>8867</v>
      </c>
      <c r="I714" s="1">
        <v>42591</v>
      </c>
      <c r="J714" s="3">
        <v>43276</v>
      </c>
    </row>
    <row r="715" spans="1:10" x14ac:dyDescent="0.25">
      <c r="A715">
        <v>714</v>
      </c>
      <c r="B715" s="2" t="s">
        <v>1407</v>
      </c>
      <c r="C715" s="2" t="s">
        <v>1408</v>
      </c>
      <c r="D715">
        <v>3</v>
      </c>
      <c r="E715">
        <v>4</v>
      </c>
      <c r="F715" s="2" t="s">
        <v>99431</v>
      </c>
      <c r="G715" s="2" t="s">
        <v>99431</v>
      </c>
      <c r="H715">
        <v>7282</v>
      </c>
      <c r="I715" s="1">
        <v>38610</v>
      </c>
      <c r="J715" s="3">
        <v>45190</v>
      </c>
    </row>
    <row r="716" spans="1:10" x14ac:dyDescent="0.25">
      <c r="A716">
        <v>715</v>
      </c>
      <c r="B716" s="2" t="s">
        <v>1409</v>
      </c>
      <c r="C716" s="2" t="s">
        <v>285</v>
      </c>
      <c r="D716">
        <v>5</v>
      </c>
      <c r="E716">
        <v>3</v>
      </c>
      <c r="F716" s="2" t="s">
        <v>99436</v>
      </c>
      <c r="G716" s="2" t="s">
        <v>99436</v>
      </c>
      <c r="H716">
        <v>5767</v>
      </c>
      <c r="I716" s="1">
        <v>36727</v>
      </c>
      <c r="J716" s="3">
        <v>41706</v>
      </c>
    </row>
    <row r="717" spans="1:10" x14ac:dyDescent="0.25">
      <c r="A717">
        <v>716</v>
      </c>
      <c r="B717" s="2" t="s">
        <v>1410</v>
      </c>
      <c r="C717" s="2" t="s">
        <v>1411</v>
      </c>
      <c r="D717">
        <v>3</v>
      </c>
      <c r="E717">
        <v>4</v>
      </c>
      <c r="F717" s="2" t="s">
        <v>99431</v>
      </c>
      <c r="G717" s="2" t="s">
        <v>99431</v>
      </c>
      <c r="H717">
        <v>5998</v>
      </c>
      <c r="I717" s="1">
        <v>44892</v>
      </c>
      <c r="J717" s="3">
        <v>45051</v>
      </c>
    </row>
    <row r="718" spans="1:10" x14ac:dyDescent="0.25">
      <c r="A718">
        <v>717</v>
      </c>
      <c r="B718" s="2" t="s">
        <v>1412</v>
      </c>
      <c r="C718" s="2" t="s">
        <v>1413</v>
      </c>
      <c r="D718">
        <v>9</v>
      </c>
      <c r="E718">
        <v>2</v>
      </c>
      <c r="F718" s="2" t="s">
        <v>99494</v>
      </c>
      <c r="G718" s="2" t="s">
        <v>99494</v>
      </c>
      <c r="H718">
        <v>7165</v>
      </c>
      <c r="I718" s="1">
        <v>40783</v>
      </c>
      <c r="J718" s="3">
        <v>44981</v>
      </c>
    </row>
    <row r="719" spans="1:10" x14ac:dyDescent="0.25">
      <c r="A719">
        <v>718</v>
      </c>
      <c r="B719" s="2" t="s">
        <v>1414</v>
      </c>
      <c r="C719" s="2" t="s">
        <v>1415</v>
      </c>
      <c r="D719">
        <v>4</v>
      </c>
      <c r="E719">
        <v>2</v>
      </c>
      <c r="F719" s="2" t="s">
        <v>99432</v>
      </c>
      <c r="G719" s="2" t="s">
        <v>99432</v>
      </c>
      <c r="H719">
        <v>7641</v>
      </c>
      <c r="I719" s="1">
        <v>41594</v>
      </c>
      <c r="J719" s="3">
        <v>45367</v>
      </c>
    </row>
    <row r="720" spans="1:10" x14ac:dyDescent="0.25">
      <c r="A720">
        <v>719</v>
      </c>
      <c r="B720" s="2" t="s">
        <v>1416</v>
      </c>
      <c r="C720" s="2" t="s">
        <v>1417</v>
      </c>
      <c r="D720">
        <v>2</v>
      </c>
      <c r="E720">
        <v>5</v>
      </c>
      <c r="F720" s="2" t="s">
        <v>99495</v>
      </c>
      <c r="G720" s="2" t="s">
        <v>99495</v>
      </c>
      <c r="H720">
        <v>6747</v>
      </c>
      <c r="I720" s="1">
        <v>42557</v>
      </c>
      <c r="J720" s="3">
        <v>44338</v>
      </c>
    </row>
    <row r="721" spans="1:10" x14ac:dyDescent="0.25">
      <c r="A721">
        <v>720</v>
      </c>
      <c r="B721" s="2" t="s">
        <v>1419</v>
      </c>
      <c r="C721" s="2" t="s">
        <v>1420</v>
      </c>
      <c r="D721">
        <v>11</v>
      </c>
      <c r="E721">
        <v>14</v>
      </c>
      <c r="F721" s="2" t="s">
        <v>99451</v>
      </c>
      <c r="G721" s="2" t="s">
        <v>99451</v>
      </c>
      <c r="H721">
        <v>8907</v>
      </c>
      <c r="I721" s="1">
        <v>41074</v>
      </c>
      <c r="J721" s="3">
        <v>44080</v>
      </c>
    </row>
    <row r="722" spans="1:10" x14ac:dyDescent="0.25">
      <c r="A722">
        <v>721</v>
      </c>
      <c r="B722" s="2" t="s">
        <v>1421</v>
      </c>
      <c r="C722" s="2" t="s">
        <v>1422</v>
      </c>
      <c r="D722">
        <v>3</v>
      </c>
      <c r="E722">
        <v>4</v>
      </c>
      <c r="F722" s="2" t="s">
        <v>99431</v>
      </c>
      <c r="G722" s="2" t="s">
        <v>99431</v>
      </c>
      <c r="H722">
        <v>8755</v>
      </c>
      <c r="I722" s="1">
        <v>38389</v>
      </c>
      <c r="J722" s="3">
        <v>40643</v>
      </c>
    </row>
    <row r="723" spans="1:10" x14ac:dyDescent="0.25">
      <c r="A723">
        <v>722</v>
      </c>
      <c r="B723" s="2" t="s">
        <v>1423</v>
      </c>
      <c r="C723" s="2" t="s">
        <v>1424</v>
      </c>
      <c r="D723">
        <v>9</v>
      </c>
      <c r="E723">
        <v>11</v>
      </c>
      <c r="F723" s="2" t="s">
        <v>99437</v>
      </c>
      <c r="G723" s="2" t="s">
        <v>99437</v>
      </c>
      <c r="H723">
        <v>9636</v>
      </c>
      <c r="I723" s="1">
        <v>37643</v>
      </c>
      <c r="J723" s="3">
        <v>40705</v>
      </c>
    </row>
    <row r="724" spans="1:10" x14ac:dyDescent="0.25">
      <c r="A724">
        <v>723</v>
      </c>
      <c r="B724" s="2" t="s">
        <v>1425</v>
      </c>
      <c r="C724" s="2" t="s">
        <v>697</v>
      </c>
      <c r="D724">
        <v>14</v>
      </c>
      <c r="E724">
        <v>4</v>
      </c>
      <c r="F724" s="2" t="s">
        <v>99449</v>
      </c>
      <c r="G724" s="2" t="s">
        <v>99449</v>
      </c>
      <c r="H724">
        <v>5145</v>
      </c>
      <c r="I724" s="1">
        <v>40688</v>
      </c>
      <c r="J724" s="3">
        <v>44034</v>
      </c>
    </row>
    <row r="725" spans="1:10" x14ac:dyDescent="0.25">
      <c r="A725">
        <v>724</v>
      </c>
      <c r="B725" s="2" t="s">
        <v>1426</v>
      </c>
      <c r="C725" s="2" t="s">
        <v>1174</v>
      </c>
      <c r="D725">
        <v>4</v>
      </c>
      <c r="E725">
        <v>2</v>
      </c>
      <c r="F725" s="2" t="s">
        <v>99429</v>
      </c>
      <c r="G725" s="2" t="s">
        <v>99429</v>
      </c>
      <c r="H725">
        <v>9478</v>
      </c>
      <c r="I725" s="1">
        <v>44081</v>
      </c>
      <c r="J725" s="3">
        <v>45300</v>
      </c>
    </row>
    <row r="726" spans="1:10" x14ac:dyDescent="0.25">
      <c r="A726">
        <v>725</v>
      </c>
      <c r="B726" s="2" t="s">
        <v>1427</v>
      </c>
      <c r="C726" s="2" t="s">
        <v>1428</v>
      </c>
      <c r="D726">
        <v>17</v>
      </c>
      <c r="E726">
        <v>1</v>
      </c>
      <c r="F726" s="2" t="s">
        <v>99437</v>
      </c>
      <c r="G726" s="2" t="s">
        <v>99437</v>
      </c>
      <c r="H726">
        <v>6963</v>
      </c>
      <c r="I726" s="1">
        <v>42098</v>
      </c>
      <c r="J726" s="3">
        <v>45088</v>
      </c>
    </row>
    <row r="727" spans="1:10" x14ac:dyDescent="0.25">
      <c r="A727">
        <v>726</v>
      </c>
      <c r="B727" s="2" t="s">
        <v>1429</v>
      </c>
      <c r="C727" s="2" t="s">
        <v>1430</v>
      </c>
      <c r="D727">
        <v>2</v>
      </c>
      <c r="E727">
        <v>2</v>
      </c>
      <c r="F727" s="2" t="s">
        <v>99437</v>
      </c>
      <c r="G727" s="2" t="s">
        <v>99437</v>
      </c>
      <c r="H727">
        <v>9392</v>
      </c>
      <c r="I727" s="1">
        <v>37263</v>
      </c>
      <c r="J727" s="3">
        <v>41591</v>
      </c>
    </row>
    <row r="728" spans="1:10" x14ac:dyDescent="0.25">
      <c r="A728">
        <v>727</v>
      </c>
      <c r="B728" s="2" t="s">
        <v>1432</v>
      </c>
      <c r="C728" s="2" t="s">
        <v>1433</v>
      </c>
      <c r="D728">
        <v>3</v>
      </c>
      <c r="E728">
        <v>4</v>
      </c>
      <c r="F728" s="2" t="s">
        <v>99431</v>
      </c>
      <c r="G728" s="2" t="s">
        <v>99431</v>
      </c>
      <c r="H728">
        <v>8454</v>
      </c>
      <c r="I728" s="1">
        <v>40675</v>
      </c>
      <c r="J728" s="3">
        <v>43653</v>
      </c>
    </row>
    <row r="729" spans="1:10" x14ac:dyDescent="0.25">
      <c r="A729">
        <v>728</v>
      </c>
      <c r="B729" s="2" t="s">
        <v>1434</v>
      </c>
      <c r="C729" s="2" t="s">
        <v>1435</v>
      </c>
      <c r="D729">
        <v>9</v>
      </c>
      <c r="E729">
        <v>7</v>
      </c>
      <c r="F729" s="2" t="s">
        <v>99432</v>
      </c>
      <c r="G729" s="2" t="s">
        <v>99432</v>
      </c>
      <c r="H729">
        <v>9937</v>
      </c>
      <c r="I729" s="1">
        <v>37923</v>
      </c>
      <c r="J729" s="3">
        <v>41657</v>
      </c>
    </row>
    <row r="730" spans="1:10" x14ac:dyDescent="0.25">
      <c r="A730">
        <v>729</v>
      </c>
      <c r="B730" s="2" t="s">
        <v>1436</v>
      </c>
      <c r="C730" s="2" t="s">
        <v>33</v>
      </c>
      <c r="D730">
        <v>6</v>
      </c>
      <c r="E730">
        <v>2</v>
      </c>
      <c r="F730" s="2" t="s">
        <v>99430</v>
      </c>
      <c r="G730" s="2" t="s">
        <v>99430</v>
      </c>
      <c r="H730">
        <v>8796</v>
      </c>
      <c r="I730" s="1">
        <v>44228</v>
      </c>
      <c r="J730" s="3">
        <v>44887</v>
      </c>
    </row>
    <row r="731" spans="1:10" x14ac:dyDescent="0.25">
      <c r="A731">
        <v>730</v>
      </c>
      <c r="B731" s="2" t="s">
        <v>1437</v>
      </c>
      <c r="C731" s="2" t="s">
        <v>1438</v>
      </c>
      <c r="D731">
        <v>3</v>
      </c>
      <c r="E731">
        <v>4</v>
      </c>
      <c r="F731" s="2" t="s">
        <v>99430</v>
      </c>
      <c r="G731" s="2" t="s">
        <v>99430</v>
      </c>
      <c r="H731">
        <v>6823</v>
      </c>
      <c r="I731" s="1">
        <v>41193</v>
      </c>
      <c r="J731" s="3">
        <v>44228</v>
      </c>
    </row>
    <row r="732" spans="1:10" x14ac:dyDescent="0.25">
      <c r="A732">
        <v>731</v>
      </c>
      <c r="B732" s="2" t="s">
        <v>1439</v>
      </c>
      <c r="C732" s="2" t="s">
        <v>753</v>
      </c>
      <c r="D732">
        <v>1</v>
      </c>
      <c r="E732">
        <v>9</v>
      </c>
      <c r="F732" s="2" t="s">
        <v>99470</v>
      </c>
      <c r="G732" s="2" t="s">
        <v>99470</v>
      </c>
      <c r="H732">
        <v>7505</v>
      </c>
      <c r="I732" s="1">
        <v>37350</v>
      </c>
      <c r="J732" s="3">
        <v>41080</v>
      </c>
    </row>
    <row r="733" spans="1:10" x14ac:dyDescent="0.25">
      <c r="A733">
        <v>732</v>
      </c>
      <c r="B733" s="2" t="s">
        <v>1440</v>
      </c>
      <c r="C733" s="2" t="s">
        <v>1441</v>
      </c>
      <c r="D733">
        <v>4</v>
      </c>
      <c r="E733">
        <v>6</v>
      </c>
      <c r="F733" s="2" t="s">
        <v>99433</v>
      </c>
      <c r="G733" s="2" t="s">
        <v>99433</v>
      </c>
      <c r="H733">
        <v>6882</v>
      </c>
      <c r="I733" s="1">
        <v>41091</v>
      </c>
      <c r="J733" s="3">
        <v>43862</v>
      </c>
    </row>
    <row r="734" spans="1:10" x14ac:dyDescent="0.25">
      <c r="A734">
        <v>733</v>
      </c>
      <c r="B734" s="2" t="s">
        <v>1442</v>
      </c>
      <c r="C734" s="2" t="s">
        <v>1443</v>
      </c>
      <c r="D734">
        <v>3</v>
      </c>
      <c r="E734">
        <v>9</v>
      </c>
      <c r="F734" s="2" t="s">
        <v>99437</v>
      </c>
      <c r="G734" s="2" t="s">
        <v>99437</v>
      </c>
      <c r="H734">
        <v>6825</v>
      </c>
      <c r="I734" s="1">
        <v>42410</v>
      </c>
      <c r="J734" s="3">
        <v>43842</v>
      </c>
    </row>
    <row r="735" spans="1:10" x14ac:dyDescent="0.25">
      <c r="A735">
        <v>734</v>
      </c>
      <c r="B735" s="2" t="s">
        <v>1445</v>
      </c>
      <c r="C735" s="2" t="s">
        <v>1446</v>
      </c>
      <c r="D735">
        <v>3</v>
      </c>
      <c r="E735">
        <v>4</v>
      </c>
      <c r="F735" s="2" t="s">
        <v>99466</v>
      </c>
      <c r="G735" s="2" t="s">
        <v>99466</v>
      </c>
      <c r="H735">
        <v>6305</v>
      </c>
      <c r="I735" s="1">
        <v>39259</v>
      </c>
      <c r="J735" s="3">
        <v>40640</v>
      </c>
    </row>
    <row r="736" spans="1:10" x14ac:dyDescent="0.25">
      <c r="A736">
        <v>735</v>
      </c>
      <c r="B736" s="2" t="s">
        <v>1447</v>
      </c>
      <c r="C736" s="2" t="s">
        <v>1448</v>
      </c>
      <c r="D736">
        <v>10</v>
      </c>
      <c r="E736">
        <v>12</v>
      </c>
      <c r="F736" s="2" t="s">
        <v>99460</v>
      </c>
      <c r="G736" s="2" t="s">
        <v>99460</v>
      </c>
      <c r="H736">
        <v>748</v>
      </c>
      <c r="I736" s="1">
        <v>43438</v>
      </c>
      <c r="J736" s="3">
        <v>45507</v>
      </c>
    </row>
    <row r="737" spans="1:10" x14ac:dyDescent="0.25">
      <c r="A737">
        <v>736</v>
      </c>
      <c r="B737" s="2" t="s">
        <v>1450</v>
      </c>
      <c r="C737" s="2" t="s">
        <v>521</v>
      </c>
      <c r="D737">
        <v>5</v>
      </c>
      <c r="E737">
        <v>2</v>
      </c>
      <c r="F737" s="2" t="s">
        <v>99436</v>
      </c>
      <c r="G737" s="2" t="s">
        <v>99436</v>
      </c>
      <c r="H737">
        <v>8409</v>
      </c>
      <c r="I737" s="1">
        <v>37889</v>
      </c>
      <c r="J737" s="3">
        <v>37957</v>
      </c>
    </row>
    <row r="738" spans="1:10" x14ac:dyDescent="0.25">
      <c r="A738">
        <v>737</v>
      </c>
      <c r="B738" s="2" t="s">
        <v>1451</v>
      </c>
      <c r="C738" s="2" t="s">
        <v>1452</v>
      </c>
      <c r="D738">
        <v>2</v>
      </c>
      <c r="E738">
        <v>2</v>
      </c>
      <c r="F738" s="2" t="s">
        <v>99435</v>
      </c>
      <c r="G738" s="2" t="s">
        <v>99435</v>
      </c>
      <c r="H738">
        <v>6387</v>
      </c>
      <c r="I738" s="1">
        <v>42082</v>
      </c>
      <c r="J738" s="3">
        <v>45248</v>
      </c>
    </row>
    <row r="739" spans="1:10" x14ac:dyDescent="0.25">
      <c r="A739">
        <v>738</v>
      </c>
      <c r="B739" s="2" t="s">
        <v>1453</v>
      </c>
      <c r="C739" s="2" t="s">
        <v>1454</v>
      </c>
      <c r="D739">
        <v>3</v>
      </c>
      <c r="E739">
        <v>7</v>
      </c>
      <c r="F739" s="2" t="s">
        <v>99429</v>
      </c>
      <c r="G739" s="2" t="s">
        <v>99429</v>
      </c>
      <c r="H739">
        <v>7622</v>
      </c>
      <c r="I739" s="1">
        <v>39118</v>
      </c>
      <c r="J739" s="3">
        <v>40065</v>
      </c>
    </row>
    <row r="740" spans="1:10" x14ac:dyDescent="0.25">
      <c r="A740">
        <v>739</v>
      </c>
      <c r="B740" s="2" t="s">
        <v>1455</v>
      </c>
      <c r="C740" s="2" t="s">
        <v>868</v>
      </c>
      <c r="D740">
        <v>5</v>
      </c>
      <c r="E740">
        <v>4</v>
      </c>
      <c r="F740" s="2" t="s">
        <v>99431</v>
      </c>
      <c r="G740" s="2" t="s">
        <v>99431</v>
      </c>
      <c r="H740">
        <v>5587</v>
      </c>
      <c r="I740" s="1">
        <v>43668</v>
      </c>
      <c r="J740" s="3">
        <v>45755</v>
      </c>
    </row>
    <row r="741" spans="1:10" x14ac:dyDescent="0.25">
      <c r="A741">
        <v>740</v>
      </c>
      <c r="B741" s="2" t="s">
        <v>1456</v>
      </c>
      <c r="C741" s="2" t="s">
        <v>1457</v>
      </c>
      <c r="D741">
        <v>4</v>
      </c>
      <c r="E741">
        <v>2</v>
      </c>
      <c r="F741" s="2" t="s">
        <v>99435</v>
      </c>
      <c r="G741" s="2" t="s">
        <v>99435</v>
      </c>
      <c r="H741">
        <v>5799</v>
      </c>
      <c r="I741" s="1">
        <v>39455</v>
      </c>
      <c r="J741" s="3">
        <v>42030</v>
      </c>
    </row>
    <row r="742" spans="1:10" x14ac:dyDescent="0.25">
      <c r="A742">
        <v>741</v>
      </c>
      <c r="B742" s="2" t="s">
        <v>1458</v>
      </c>
      <c r="C742" s="2" t="s">
        <v>1459</v>
      </c>
      <c r="D742">
        <v>11</v>
      </c>
      <c r="E742">
        <v>2</v>
      </c>
      <c r="F742" s="2" t="s">
        <v>99430</v>
      </c>
      <c r="G742" s="2" t="s">
        <v>99430</v>
      </c>
      <c r="H742">
        <v>5234</v>
      </c>
      <c r="I742" s="1">
        <v>42415</v>
      </c>
      <c r="J742" s="3">
        <v>45360</v>
      </c>
    </row>
    <row r="743" spans="1:10" x14ac:dyDescent="0.25">
      <c r="A743">
        <v>742</v>
      </c>
      <c r="B743" s="2" t="s">
        <v>1460</v>
      </c>
      <c r="C743" s="2" t="s">
        <v>1257</v>
      </c>
      <c r="D743">
        <v>4</v>
      </c>
      <c r="E743">
        <v>1</v>
      </c>
      <c r="F743" s="2" t="s">
        <v>99445</v>
      </c>
      <c r="G743" s="2" t="s">
        <v>99445</v>
      </c>
      <c r="H743">
        <v>9854</v>
      </c>
      <c r="I743" s="1">
        <v>37729</v>
      </c>
      <c r="J743" s="3">
        <v>43556</v>
      </c>
    </row>
    <row r="744" spans="1:10" x14ac:dyDescent="0.25">
      <c r="A744">
        <v>743</v>
      </c>
      <c r="B744" s="2" t="s">
        <v>1461</v>
      </c>
      <c r="C744" s="2" t="s">
        <v>1462</v>
      </c>
      <c r="D744">
        <v>11</v>
      </c>
      <c r="E744">
        <v>11</v>
      </c>
      <c r="F744" s="2" t="s">
        <v>99451</v>
      </c>
      <c r="G744" s="2" t="s">
        <v>99451</v>
      </c>
      <c r="H744">
        <v>5019</v>
      </c>
      <c r="I744" s="1">
        <v>42888</v>
      </c>
      <c r="J744" s="3">
        <v>44628</v>
      </c>
    </row>
    <row r="745" spans="1:10" x14ac:dyDescent="0.25">
      <c r="A745">
        <v>744</v>
      </c>
      <c r="B745" s="2" t="s">
        <v>1463</v>
      </c>
      <c r="C745" s="2" t="s">
        <v>388</v>
      </c>
      <c r="D745">
        <v>1</v>
      </c>
      <c r="E745">
        <v>4</v>
      </c>
      <c r="F745" s="2" t="s">
        <v>99455</v>
      </c>
      <c r="G745" s="2" t="s">
        <v>99455</v>
      </c>
      <c r="H745">
        <v>5893</v>
      </c>
      <c r="I745" s="1">
        <v>39114</v>
      </c>
      <c r="J745" s="3">
        <v>39948</v>
      </c>
    </row>
    <row r="746" spans="1:10" x14ac:dyDescent="0.25">
      <c r="A746">
        <v>745</v>
      </c>
      <c r="B746" s="2" t="s">
        <v>1464</v>
      </c>
      <c r="C746" s="2" t="s">
        <v>1465</v>
      </c>
      <c r="D746">
        <v>9</v>
      </c>
      <c r="E746">
        <v>10</v>
      </c>
      <c r="F746" s="2" t="s">
        <v>99440</v>
      </c>
      <c r="G746" s="2" t="s">
        <v>99440</v>
      </c>
      <c r="H746">
        <v>8064</v>
      </c>
      <c r="I746" s="1">
        <v>44668</v>
      </c>
      <c r="J746" s="3">
        <v>45275</v>
      </c>
    </row>
    <row r="747" spans="1:10" x14ac:dyDescent="0.25">
      <c r="A747">
        <v>746</v>
      </c>
      <c r="B747" s="2" t="s">
        <v>1466</v>
      </c>
      <c r="C747" s="2" t="s">
        <v>1467</v>
      </c>
      <c r="D747">
        <v>9</v>
      </c>
      <c r="E747">
        <v>7</v>
      </c>
      <c r="F747" s="2" t="s">
        <v>99431</v>
      </c>
      <c r="G747" s="2" t="s">
        <v>99431</v>
      </c>
      <c r="H747">
        <v>5407</v>
      </c>
      <c r="I747" s="1">
        <v>40519</v>
      </c>
      <c r="J747" s="3">
        <v>43865</v>
      </c>
    </row>
    <row r="748" spans="1:10" x14ac:dyDescent="0.25">
      <c r="A748">
        <v>747</v>
      </c>
      <c r="B748" s="2" t="s">
        <v>1468</v>
      </c>
      <c r="C748" s="2" t="s">
        <v>761</v>
      </c>
      <c r="D748">
        <v>4</v>
      </c>
      <c r="E748">
        <v>12</v>
      </c>
      <c r="F748" s="2" t="s">
        <v>99443</v>
      </c>
      <c r="G748" s="2" t="s">
        <v>99443</v>
      </c>
      <c r="H748">
        <v>9409</v>
      </c>
      <c r="I748" s="1">
        <v>41807</v>
      </c>
      <c r="J748" s="3">
        <v>44764</v>
      </c>
    </row>
    <row r="749" spans="1:10" x14ac:dyDescent="0.25">
      <c r="A749">
        <v>748</v>
      </c>
      <c r="B749" s="2" t="s">
        <v>1469</v>
      </c>
      <c r="C749" s="2" t="s">
        <v>1470</v>
      </c>
      <c r="D749">
        <v>4</v>
      </c>
      <c r="E749">
        <v>2</v>
      </c>
      <c r="F749" s="2" t="s">
        <v>99436</v>
      </c>
      <c r="G749" s="2" t="s">
        <v>99436</v>
      </c>
      <c r="H749">
        <v>8598</v>
      </c>
      <c r="I749" s="1">
        <v>38306</v>
      </c>
      <c r="J749" s="3">
        <v>41923</v>
      </c>
    </row>
    <row r="750" spans="1:10" x14ac:dyDescent="0.25">
      <c r="A750">
        <v>749</v>
      </c>
      <c r="B750" s="2" t="s">
        <v>1471</v>
      </c>
      <c r="C750" s="2" t="s">
        <v>1472</v>
      </c>
      <c r="D750">
        <v>1</v>
      </c>
      <c r="E750">
        <v>11</v>
      </c>
      <c r="F750" s="2" t="s">
        <v>99449</v>
      </c>
      <c r="G750" s="2" t="s">
        <v>99449</v>
      </c>
      <c r="H750">
        <v>9832</v>
      </c>
      <c r="I750" s="1">
        <v>43402</v>
      </c>
      <c r="J750" s="3">
        <v>44574</v>
      </c>
    </row>
    <row r="751" spans="1:10" x14ac:dyDescent="0.25">
      <c r="A751">
        <v>750</v>
      </c>
      <c r="B751" s="2" t="s">
        <v>1473</v>
      </c>
      <c r="C751" s="2" t="s">
        <v>1474</v>
      </c>
      <c r="D751">
        <v>3</v>
      </c>
      <c r="E751">
        <v>4</v>
      </c>
      <c r="F751" s="2" t="s">
        <v>99449</v>
      </c>
      <c r="G751" s="2" t="s">
        <v>99449</v>
      </c>
      <c r="H751">
        <v>7538</v>
      </c>
      <c r="I751" s="1">
        <v>45131</v>
      </c>
      <c r="J751" s="3">
        <v>45603</v>
      </c>
    </row>
    <row r="752" spans="1:10" x14ac:dyDescent="0.25">
      <c r="A752">
        <v>751</v>
      </c>
      <c r="B752" s="2" t="s">
        <v>1475</v>
      </c>
      <c r="C752" s="2" t="s">
        <v>85</v>
      </c>
      <c r="D752">
        <v>4</v>
      </c>
      <c r="E752">
        <v>4</v>
      </c>
      <c r="F752" s="2" t="s">
        <v>99431</v>
      </c>
      <c r="G752" s="2" t="s">
        <v>99431</v>
      </c>
      <c r="H752">
        <v>6502</v>
      </c>
      <c r="I752" s="1">
        <v>39158</v>
      </c>
      <c r="J752" s="3">
        <v>45435</v>
      </c>
    </row>
    <row r="753" spans="1:10" x14ac:dyDescent="0.25">
      <c r="A753">
        <v>752</v>
      </c>
      <c r="B753" s="2" t="s">
        <v>1476</v>
      </c>
      <c r="C753" s="2" t="s">
        <v>322</v>
      </c>
      <c r="D753">
        <v>5</v>
      </c>
      <c r="E753">
        <v>1</v>
      </c>
      <c r="F753" s="2" t="s">
        <v>99461</v>
      </c>
      <c r="G753" s="2" t="s">
        <v>99461</v>
      </c>
      <c r="H753">
        <v>7748</v>
      </c>
      <c r="I753" s="1">
        <v>41125</v>
      </c>
      <c r="J753" s="3">
        <v>42578</v>
      </c>
    </row>
    <row r="754" spans="1:10" x14ac:dyDescent="0.25">
      <c r="A754">
        <v>753</v>
      </c>
      <c r="B754" s="2" t="s">
        <v>1477</v>
      </c>
      <c r="C754" s="2" t="s">
        <v>1478</v>
      </c>
      <c r="D754">
        <v>8</v>
      </c>
      <c r="E754">
        <v>6</v>
      </c>
      <c r="F754" s="2" t="s">
        <v>99455</v>
      </c>
      <c r="G754" s="2" t="s">
        <v>99455</v>
      </c>
      <c r="H754">
        <v>9654</v>
      </c>
      <c r="I754" s="1">
        <v>41318</v>
      </c>
      <c r="J754" s="3">
        <v>44238</v>
      </c>
    </row>
    <row r="755" spans="1:10" x14ac:dyDescent="0.25">
      <c r="A755">
        <v>754</v>
      </c>
      <c r="B755" s="2" t="s">
        <v>1479</v>
      </c>
      <c r="C755" s="2" t="s">
        <v>1480</v>
      </c>
      <c r="D755">
        <v>12</v>
      </c>
      <c r="E755">
        <v>11</v>
      </c>
      <c r="F755" s="2" t="s">
        <v>99475</v>
      </c>
      <c r="G755" s="2" t="s">
        <v>99475</v>
      </c>
      <c r="H755">
        <v>7604</v>
      </c>
      <c r="I755" s="1">
        <v>41306</v>
      </c>
      <c r="J755" s="3">
        <v>45148</v>
      </c>
    </row>
    <row r="756" spans="1:10" x14ac:dyDescent="0.25">
      <c r="A756">
        <v>755</v>
      </c>
      <c r="B756" s="2" t="s">
        <v>1481</v>
      </c>
      <c r="C756" s="2" t="s">
        <v>1482</v>
      </c>
      <c r="D756">
        <v>9</v>
      </c>
      <c r="E756">
        <v>9</v>
      </c>
      <c r="F756" s="2" t="s">
        <v>99437</v>
      </c>
      <c r="G756" s="2" t="s">
        <v>99437</v>
      </c>
      <c r="H756">
        <v>6336</v>
      </c>
      <c r="I756" s="1">
        <v>41366</v>
      </c>
      <c r="J756" s="3">
        <v>45708</v>
      </c>
    </row>
    <row r="757" spans="1:10" x14ac:dyDescent="0.25">
      <c r="A757">
        <v>756</v>
      </c>
      <c r="B757" s="2" t="s">
        <v>1483</v>
      </c>
      <c r="C757" s="2" t="s">
        <v>1484</v>
      </c>
      <c r="D757">
        <v>1</v>
      </c>
      <c r="E757">
        <v>1</v>
      </c>
      <c r="F757" s="2" t="s">
        <v>99450</v>
      </c>
      <c r="G757" s="2" t="s">
        <v>99450</v>
      </c>
      <c r="H757">
        <v>9387</v>
      </c>
      <c r="I757" s="1">
        <v>44761</v>
      </c>
      <c r="J757" s="3">
        <v>45728</v>
      </c>
    </row>
    <row r="758" spans="1:10" x14ac:dyDescent="0.25">
      <c r="A758">
        <v>757</v>
      </c>
      <c r="B758" s="2" t="s">
        <v>1485</v>
      </c>
      <c r="C758" s="2" t="s">
        <v>1486</v>
      </c>
      <c r="D758">
        <v>10</v>
      </c>
      <c r="E758">
        <v>9</v>
      </c>
      <c r="F758" s="2" t="s">
        <v>99464</v>
      </c>
      <c r="G758" s="2" t="s">
        <v>99464</v>
      </c>
      <c r="H758">
        <v>686</v>
      </c>
      <c r="I758" s="1">
        <v>44551</v>
      </c>
      <c r="J758" s="3">
        <v>45334</v>
      </c>
    </row>
    <row r="759" spans="1:10" x14ac:dyDescent="0.25">
      <c r="A759">
        <v>758</v>
      </c>
      <c r="B759" s="2" t="s">
        <v>1487</v>
      </c>
      <c r="C759" s="2" t="s">
        <v>1488</v>
      </c>
      <c r="D759">
        <v>10</v>
      </c>
      <c r="E759">
        <v>9</v>
      </c>
      <c r="F759" s="2" t="s">
        <v>99430</v>
      </c>
      <c r="G759" s="2" t="s">
        <v>99430</v>
      </c>
      <c r="H759">
        <v>5007</v>
      </c>
      <c r="I759" s="1">
        <v>44414</v>
      </c>
      <c r="J759" s="3">
        <v>44720</v>
      </c>
    </row>
    <row r="760" spans="1:10" x14ac:dyDescent="0.25">
      <c r="A760">
        <v>759</v>
      </c>
      <c r="B760" s="2" t="s">
        <v>1489</v>
      </c>
      <c r="C760" s="2" t="s">
        <v>1490</v>
      </c>
      <c r="D760">
        <v>3</v>
      </c>
      <c r="E760">
        <v>4</v>
      </c>
      <c r="F760" s="2" t="s">
        <v>99431</v>
      </c>
      <c r="G760" s="2" t="s">
        <v>99431</v>
      </c>
      <c r="H760">
        <v>6238</v>
      </c>
      <c r="I760" s="1">
        <v>41074</v>
      </c>
      <c r="J760" s="3">
        <v>41266</v>
      </c>
    </row>
    <row r="761" spans="1:10" x14ac:dyDescent="0.25">
      <c r="A761">
        <v>760</v>
      </c>
      <c r="B761" s="2" t="s">
        <v>1491</v>
      </c>
      <c r="C761" s="2" t="s">
        <v>1492</v>
      </c>
      <c r="D761">
        <v>8</v>
      </c>
      <c r="E761">
        <v>1</v>
      </c>
      <c r="F761" s="2" t="s">
        <v>99464</v>
      </c>
      <c r="G761" s="2" t="s">
        <v>99464</v>
      </c>
      <c r="H761">
        <v>6591</v>
      </c>
      <c r="I761" s="1">
        <v>43405</v>
      </c>
      <c r="J761" s="3">
        <v>43617</v>
      </c>
    </row>
    <row r="762" spans="1:10" x14ac:dyDescent="0.25">
      <c r="A762">
        <v>761</v>
      </c>
      <c r="B762" s="2" t="s">
        <v>1493</v>
      </c>
      <c r="C762" s="2" t="s">
        <v>857</v>
      </c>
      <c r="D762">
        <v>3</v>
      </c>
      <c r="E762">
        <v>4</v>
      </c>
      <c r="F762" s="2" t="s">
        <v>99455</v>
      </c>
      <c r="G762" s="2" t="s">
        <v>99455</v>
      </c>
      <c r="H762">
        <v>9294</v>
      </c>
      <c r="I762" s="1">
        <v>45250</v>
      </c>
      <c r="J762" s="3">
        <v>45379</v>
      </c>
    </row>
    <row r="763" spans="1:10" x14ac:dyDescent="0.25">
      <c r="A763">
        <v>762</v>
      </c>
      <c r="B763" s="2" t="s">
        <v>1494</v>
      </c>
      <c r="C763" s="2" t="s">
        <v>1495</v>
      </c>
      <c r="D763">
        <v>3</v>
      </c>
      <c r="E763">
        <v>2</v>
      </c>
      <c r="F763" s="2" t="s">
        <v>99481</v>
      </c>
      <c r="G763" s="2" t="s">
        <v>99481</v>
      </c>
      <c r="H763">
        <v>7293</v>
      </c>
      <c r="I763" s="1">
        <v>39638</v>
      </c>
      <c r="J763" s="3">
        <v>42734</v>
      </c>
    </row>
    <row r="764" spans="1:10" x14ac:dyDescent="0.25">
      <c r="A764">
        <v>763</v>
      </c>
      <c r="B764" s="2" t="s">
        <v>1496</v>
      </c>
      <c r="C764" s="2" t="s">
        <v>1497</v>
      </c>
      <c r="D764">
        <v>10</v>
      </c>
      <c r="E764">
        <v>9</v>
      </c>
      <c r="F764" s="2" t="s">
        <v>99430</v>
      </c>
      <c r="G764" s="2" t="s">
        <v>99430</v>
      </c>
      <c r="H764">
        <v>7223</v>
      </c>
      <c r="I764" s="1">
        <v>42395</v>
      </c>
      <c r="J764" s="3">
        <v>42673</v>
      </c>
    </row>
    <row r="765" spans="1:10" x14ac:dyDescent="0.25">
      <c r="A765">
        <v>764</v>
      </c>
      <c r="B765" s="2" t="s">
        <v>1498</v>
      </c>
      <c r="C765" s="2" t="s">
        <v>1499</v>
      </c>
      <c r="D765">
        <v>8</v>
      </c>
      <c r="E765">
        <v>4</v>
      </c>
      <c r="F765" s="2" t="s">
        <v>99483</v>
      </c>
      <c r="G765" s="2" t="s">
        <v>99483</v>
      </c>
      <c r="H765">
        <v>6681</v>
      </c>
      <c r="I765" s="1">
        <v>44193</v>
      </c>
      <c r="J765" s="3">
        <v>44378</v>
      </c>
    </row>
    <row r="766" spans="1:10" x14ac:dyDescent="0.25">
      <c r="A766">
        <v>765</v>
      </c>
      <c r="B766" s="2" t="s">
        <v>1500</v>
      </c>
      <c r="C766" s="2" t="s">
        <v>1501</v>
      </c>
      <c r="D766">
        <v>9</v>
      </c>
      <c r="E766">
        <v>1</v>
      </c>
      <c r="F766" s="2" t="s">
        <v>99437</v>
      </c>
      <c r="G766" s="2" t="s">
        <v>99437</v>
      </c>
      <c r="H766">
        <v>9403</v>
      </c>
      <c r="I766" s="1">
        <v>43774</v>
      </c>
      <c r="J766" s="3">
        <v>45776</v>
      </c>
    </row>
    <row r="767" spans="1:10" x14ac:dyDescent="0.25">
      <c r="A767">
        <v>766</v>
      </c>
      <c r="B767" s="2" t="s">
        <v>1502</v>
      </c>
      <c r="C767" s="2" t="s">
        <v>665</v>
      </c>
      <c r="D767">
        <v>1</v>
      </c>
      <c r="E767">
        <v>10</v>
      </c>
      <c r="F767" s="2" t="s">
        <v>99443</v>
      </c>
      <c r="G767" s="2" t="s">
        <v>99443</v>
      </c>
      <c r="H767">
        <v>9725</v>
      </c>
      <c r="I767" s="1">
        <v>41163</v>
      </c>
      <c r="J767" s="3">
        <v>42612</v>
      </c>
    </row>
    <row r="768" spans="1:10" x14ac:dyDescent="0.25">
      <c r="A768">
        <v>767</v>
      </c>
      <c r="B768" s="2" t="s">
        <v>1503</v>
      </c>
      <c r="C768" s="2" t="s">
        <v>1504</v>
      </c>
      <c r="D768">
        <v>3</v>
      </c>
      <c r="E768">
        <v>7</v>
      </c>
      <c r="F768" s="2" t="s">
        <v>99429</v>
      </c>
      <c r="G768" s="2" t="s">
        <v>99429</v>
      </c>
      <c r="H768">
        <v>9959</v>
      </c>
      <c r="I768" s="1">
        <v>44253</v>
      </c>
      <c r="J768" s="3">
        <v>45090</v>
      </c>
    </row>
    <row r="769" spans="1:10" x14ac:dyDescent="0.25">
      <c r="A769">
        <v>768</v>
      </c>
      <c r="B769" s="2" t="s">
        <v>1505</v>
      </c>
      <c r="C769" s="2" t="s">
        <v>1506</v>
      </c>
      <c r="D769">
        <v>10</v>
      </c>
      <c r="E769">
        <v>1</v>
      </c>
      <c r="F769" s="2" t="s">
        <v>99464</v>
      </c>
      <c r="G769" s="2" t="s">
        <v>99464</v>
      </c>
      <c r="H769">
        <v>6884</v>
      </c>
      <c r="I769" s="1">
        <v>40192</v>
      </c>
      <c r="J769" s="3">
        <v>42633</v>
      </c>
    </row>
    <row r="770" spans="1:10" x14ac:dyDescent="0.25">
      <c r="A770">
        <v>769</v>
      </c>
      <c r="B770" s="2" t="s">
        <v>1507</v>
      </c>
      <c r="C770" s="2" t="s">
        <v>1508</v>
      </c>
      <c r="D770">
        <v>10</v>
      </c>
      <c r="E770">
        <v>6</v>
      </c>
      <c r="F770" s="2" t="s">
        <v>99432</v>
      </c>
      <c r="G770" s="2" t="s">
        <v>99432</v>
      </c>
      <c r="H770">
        <v>9831</v>
      </c>
      <c r="I770" s="1">
        <v>41516</v>
      </c>
      <c r="J770" s="3">
        <v>45488</v>
      </c>
    </row>
    <row r="771" spans="1:10" x14ac:dyDescent="0.25">
      <c r="A771">
        <v>770</v>
      </c>
      <c r="B771" s="2" t="s">
        <v>1509</v>
      </c>
      <c r="C771" s="2" t="s">
        <v>1510</v>
      </c>
      <c r="D771">
        <v>4</v>
      </c>
      <c r="E771">
        <v>1</v>
      </c>
      <c r="F771" s="2" t="s">
        <v>99462</v>
      </c>
      <c r="G771" s="2" t="s">
        <v>99462</v>
      </c>
      <c r="H771">
        <v>8959</v>
      </c>
      <c r="I771" s="1">
        <v>38818</v>
      </c>
      <c r="J771" s="3">
        <v>42120</v>
      </c>
    </row>
    <row r="772" spans="1:10" x14ac:dyDescent="0.25">
      <c r="A772">
        <v>771</v>
      </c>
      <c r="B772" s="2" t="s">
        <v>1512</v>
      </c>
      <c r="C772" s="2" t="s">
        <v>1385</v>
      </c>
      <c r="D772">
        <v>3</v>
      </c>
      <c r="E772">
        <v>10</v>
      </c>
      <c r="F772" s="2" t="s">
        <v>99431</v>
      </c>
      <c r="G772" s="2" t="s">
        <v>99431</v>
      </c>
      <c r="H772">
        <v>8378</v>
      </c>
      <c r="I772" s="1">
        <v>38087</v>
      </c>
      <c r="J772" s="3">
        <v>44378</v>
      </c>
    </row>
    <row r="773" spans="1:10" x14ac:dyDescent="0.25">
      <c r="A773">
        <v>772</v>
      </c>
      <c r="B773" s="2" t="s">
        <v>1513</v>
      </c>
      <c r="C773" s="2" t="s">
        <v>889</v>
      </c>
      <c r="D773">
        <v>5</v>
      </c>
      <c r="E773">
        <v>2</v>
      </c>
      <c r="F773" s="2" t="s">
        <v>99432</v>
      </c>
      <c r="G773" s="2" t="s">
        <v>99432</v>
      </c>
      <c r="H773">
        <v>6224</v>
      </c>
      <c r="I773" s="1">
        <v>41867</v>
      </c>
      <c r="J773" s="3">
        <v>45164</v>
      </c>
    </row>
    <row r="774" spans="1:10" x14ac:dyDescent="0.25">
      <c r="A774">
        <v>773</v>
      </c>
      <c r="B774" s="2" t="s">
        <v>1514</v>
      </c>
      <c r="C774" s="2" t="s">
        <v>1515</v>
      </c>
      <c r="D774">
        <v>19</v>
      </c>
      <c r="E774">
        <v>2</v>
      </c>
      <c r="F774" s="2" t="s">
        <v>99432</v>
      </c>
      <c r="G774" s="2" t="s">
        <v>99432</v>
      </c>
      <c r="H774">
        <v>6082</v>
      </c>
      <c r="I774" s="1">
        <v>43761</v>
      </c>
      <c r="J774" s="3">
        <v>44005</v>
      </c>
    </row>
    <row r="775" spans="1:10" x14ac:dyDescent="0.25">
      <c r="A775">
        <v>774</v>
      </c>
      <c r="B775" s="2" t="s">
        <v>1516</v>
      </c>
      <c r="C775" s="2" t="s">
        <v>1288</v>
      </c>
      <c r="D775">
        <v>1</v>
      </c>
      <c r="E775">
        <v>2</v>
      </c>
      <c r="F775" s="2" t="s">
        <v>99435</v>
      </c>
      <c r="G775" s="2" t="s">
        <v>99435</v>
      </c>
      <c r="H775">
        <v>583</v>
      </c>
      <c r="I775" s="1">
        <v>37930</v>
      </c>
      <c r="J775" s="3">
        <v>41400</v>
      </c>
    </row>
    <row r="776" spans="1:10" x14ac:dyDescent="0.25">
      <c r="A776">
        <v>775</v>
      </c>
      <c r="B776" s="2" t="s">
        <v>1517</v>
      </c>
      <c r="C776" s="2" t="s">
        <v>1518</v>
      </c>
      <c r="D776">
        <v>14</v>
      </c>
      <c r="E776">
        <v>2</v>
      </c>
      <c r="F776" s="2" t="s">
        <v>99436</v>
      </c>
      <c r="G776" s="2" t="s">
        <v>99436</v>
      </c>
      <c r="H776">
        <v>9614</v>
      </c>
      <c r="I776" s="1">
        <v>39887</v>
      </c>
      <c r="J776" s="3">
        <v>44855</v>
      </c>
    </row>
    <row r="777" spans="1:10" x14ac:dyDescent="0.25">
      <c r="A777">
        <v>776</v>
      </c>
      <c r="B777" s="2" t="s">
        <v>1519</v>
      </c>
      <c r="C777" s="2" t="s">
        <v>1520</v>
      </c>
      <c r="D777">
        <v>8</v>
      </c>
      <c r="E777">
        <v>9</v>
      </c>
      <c r="F777" s="2" t="s">
        <v>99430</v>
      </c>
      <c r="G777" s="2" t="s">
        <v>99430</v>
      </c>
      <c r="H777">
        <v>647</v>
      </c>
      <c r="I777" s="1">
        <v>39264</v>
      </c>
      <c r="J777" s="3">
        <v>44852</v>
      </c>
    </row>
    <row r="778" spans="1:10" x14ac:dyDescent="0.25">
      <c r="A778">
        <v>777</v>
      </c>
      <c r="B778" s="2" t="s">
        <v>1521</v>
      </c>
      <c r="C778" s="2" t="s">
        <v>900</v>
      </c>
      <c r="D778">
        <v>1</v>
      </c>
      <c r="E778">
        <v>2</v>
      </c>
      <c r="F778" s="2" t="s">
        <v>99462</v>
      </c>
      <c r="G778" s="2" t="s">
        <v>99462</v>
      </c>
      <c r="H778">
        <v>7265</v>
      </c>
      <c r="I778" s="1">
        <v>40896</v>
      </c>
      <c r="J778" s="3">
        <v>42708</v>
      </c>
    </row>
    <row r="779" spans="1:10" x14ac:dyDescent="0.25">
      <c r="A779">
        <v>778</v>
      </c>
      <c r="B779" s="2" t="s">
        <v>1522</v>
      </c>
      <c r="C779" s="2" t="s">
        <v>1523</v>
      </c>
      <c r="D779">
        <v>3</v>
      </c>
      <c r="E779">
        <v>7</v>
      </c>
      <c r="F779" s="2" t="s">
        <v>99451</v>
      </c>
      <c r="G779" s="2" t="s">
        <v>99451</v>
      </c>
      <c r="H779">
        <v>747</v>
      </c>
      <c r="I779" s="1">
        <v>40076</v>
      </c>
      <c r="J779" s="3">
        <v>42911</v>
      </c>
    </row>
    <row r="780" spans="1:10" x14ac:dyDescent="0.25">
      <c r="A780">
        <v>779</v>
      </c>
      <c r="B780" s="2" t="s">
        <v>1524</v>
      </c>
      <c r="C780" s="2" t="s">
        <v>1525</v>
      </c>
      <c r="D780">
        <v>9</v>
      </c>
      <c r="E780">
        <v>1</v>
      </c>
      <c r="F780" s="2" t="s">
        <v>99430</v>
      </c>
      <c r="G780" s="2" t="s">
        <v>99430</v>
      </c>
      <c r="H780">
        <v>8891</v>
      </c>
      <c r="I780" s="1">
        <v>36844</v>
      </c>
      <c r="J780" s="3">
        <v>39578</v>
      </c>
    </row>
    <row r="781" spans="1:10" x14ac:dyDescent="0.25">
      <c r="A781">
        <v>780</v>
      </c>
      <c r="B781" s="2" t="s">
        <v>1526</v>
      </c>
      <c r="C781" s="2" t="s">
        <v>643</v>
      </c>
      <c r="D781">
        <v>4</v>
      </c>
      <c r="E781">
        <v>7</v>
      </c>
      <c r="F781" s="2" t="s">
        <v>99432</v>
      </c>
      <c r="G781" s="2" t="s">
        <v>99432</v>
      </c>
      <c r="H781">
        <v>9221</v>
      </c>
      <c r="I781" s="1">
        <v>38646</v>
      </c>
      <c r="J781" s="3">
        <v>44048</v>
      </c>
    </row>
    <row r="782" spans="1:10" x14ac:dyDescent="0.25">
      <c r="A782">
        <v>781</v>
      </c>
      <c r="B782" s="2" t="s">
        <v>1527</v>
      </c>
      <c r="C782" s="2" t="s">
        <v>1528</v>
      </c>
      <c r="D782">
        <v>9</v>
      </c>
      <c r="E782">
        <v>2</v>
      </c>
      <c r="F782" s="2" t="s">
        <v>99496</v>
      </c>
      <c r="G782" s="2" t="s">
        <v>99496</v>
      </c>
      <c r="H782">
        <v>5695</v>
      </c>
      <c r="I782" s="1">
        <v>38744</v>
      </c>
      <c r="J782" s="3">
        <v>45303</v>
      </c>
    </row>
    <row r="783" spans="1:10" x14ac:dyDescent="0.25">
      <c r="A783">
        <v>782</v>
      </c>
      <c r="B783" s="2" t="s">
        <v>1530</v>
      </c>
      <c r="C783" s="2" t="s">
        <v>721</v>
      </c>
      <c r="D783">
        <v>2</v>
      </c>
      <c r="E783">
        <v>4</v>
      </c>
      <c r="F783" s="2" t="s">
        <v>99459</v>
      </c>
      <c r="G783" s="2" t="s">
        <v>99459</v>
      </c>
      <c r="H783">
        <v>7135</v>
      </c>
      <c r="I783" s="1">
        <v>36863</v>
      </c>
      <c r="J783" s="3">
        <v>41550</v>
      </c>
    </row>
    <row r="784" spans="1:10" x14ac:dyDescent="0.25">
      <c r="A784">
        <v>783</v>
      </c>
      <c r="B784" s="2" t="s">
        <v>1531</v>
      </c>
      <c r="C784" s="2" t="s">
        <v>1532</v>
      </c>
      <c r="D784">
        <v>3</v>
      </c>
      <c r="E784">
        <v>5</v>
      </c>
      <c r="F784" s="2" t="s">
        <v>99437</v>
      </c>
      <c r="G784" s="2" t="s">
        <v>99437</v>
      </c>
      <c r="H784">
        <v>9214</v>
      </c>
      <c r="I784" s="1">
        <v>39764</v>
      </c>
      <c r="J784" s="3">
        <v>41089</v>
      </c>
    </row>
    <row r="785" spans="1:10" x14ac:dyDescent="0.25">
      <c r="A785">
        <v>784</v>
      </c>
      <c r="B785" s="2" t="s">
        <v>1534</v>
      </c>
      <c r="C785" s="2" t="s">
        <v>1535</v>
      </c>
      <c r="D785">
        <v>8</v>
      </c>
      <c r="E785">
        <v>9</v>
      </c>
      <c r="F785" s="2" t="s">
        <v>99482</v>
      </c>
      <c r="G785" s="2" t="s">
        <v>99482</v>
      </c>
      <c r="H785">
        <v>909</v>
      </c>
      <c r="I785" s="1">
        <v>42821</v>
      </c>
      <c r="J785" s="3">
        <v>43625</v>
      </c>
    </row>
    <row r="786" spans="1:10" x14ac:dyDescent="0.25">
      <c r="A786">
        <v>785</v>
      </c>
      <c r="B786" s="2" t="s">
        <v>1537</v>
      </c>
      <c r="C786" s="2" t="s">
        <v>1538</v>
      </c>
      <c r="D786">
        <v>3</v>
      </c>
      <c r="E786">
        <v>4</v>
      </c>
      <c r="F786" s="2" t="s">
        <v>99431</v>
      </c>
      <c r="G786" s="2" t="s">
        <v>99431</v>
      </c>
      <c r="H786">
        <v>5512</v>
      </c>
      <c r="I786" s="1">
        <v>43874</v>
      </c>
      <c r="J786" s="3">
        <v>45137</v>
      </c>
    </row>
    <row r="787" spans="1:10" x14ac:dyDescent="0.25">
      <c r="A787">
        <v>786</v>
      </c>
      <c r="B787" s="2" t="s">
        <v>1539</v>
      </c>
      <c r="C787" s="2" t="s">
        <v>1540</v>
      </c>
      <c r="D787">
        <v>21</v>
      </c>
      <c r="E787">
        <v>10</v>
      </c>
      <c r="F787" s="2" t="s">
        <v>99497</v>
      </c>
      <c r="G787" s="2" t="s">
        <v>99497</v>
      </c>
      <c r="H787">
        <v>5782</v>
      </c>
      <c r="I787" s="1">
        <v>44878</v>
      </c>
      <c r="J787" s="3">
        <v>45495</v>
      </c>
    </row>
    <row r="788" spans="1:10" x14ac:dyDescent="0.25">
      <c r="A788">
        <v>787</v>
      </c>
      <c r="B788" s="2" t="s">
        <v>1542</v>
      </c>
      <c r="C788" s="2" t="s">
        <v>1543</v>
      </c>
      <c r="D788">
        <v>9</v>
      </c>
      <c r="E788">
        <v>4</v>
      </c>
      <c r="F788" s="2" t="s">
        <v>99431</v>
      </c>
      <c r="G788" s="2" t="s">
        <v>99431</v>
      </c>
      <c r="H788">
        <v>6521</v>
      </c>
      <c r="I788" s="1">
        <v>40741</v>
      </c>
      <c r="J788" s="3">
        <v>41755</v>
      </c>
    </row>
    <row r="789" spans="1:10" x14ac:dyDescent="0.25">
      <c r="A789">
        <v>788</v>
      </c>
      <c r="B789" s="2" t="s">
        <v>1544</v>
      </c>
      <c r="C789" s="2" t="s">
        <v>1387</v>
      </c>
      <c r="D789">
        <v>4</v>
      </c>
      <c r="E789">
        <v>9</v>
      </c>
      <c r="F789" s="2" t="s">
        <v>99464</v>
      </c>
      <c r="G789" s="2" t="s">
        <v>99464</v>
      </c>
      <c r="H789">
        <v>5377</v>
      </c>
      <c r="I789" s="1">
        <v>41744</v>
      </c>
      <c r="J789" s="3">
        <v>42668</v>
      </c>
    </row>
    <row r="790" spans="1:10" x14ac:dyDescent="0.25">
      <c r="A790">
        <v>789</v>
      </c>
      <c r="B790" s="2" t="s">
        <v>1545</v>
      </c>
      <c r="C790" s="2" t="s">
        <v>1546</v>
      </c>
      <c r="D790">
        <v>9</v>
      </c>
      <c r="E790">
        <v>4</v>
      </c>
      <c r="F790" s="2" t="s">
        <v>99473</v>
      </c>
      <c r="G790" s="2" t="s">
        <v>99473</v>
      </c>
      <c r="H790">
        <v>7123</v>
      </c>
      <c r="I790" s="1">
        <v>37999</v>
      </c>
      <c r="J790" s="3">
        <v>44819</v>
      </c>
    </row>
    <row r="791" spans="1:10" x14ac:dyDescent="0.25">
      <c r="A791">
        <v>790</v>
      </c>
      <c r="B791" s="2" t="s">
        <v>1547</v>
      </c>
      <c r="C791" s="2" t="s">
        <v>1548</v>
      </c>
      <c r="D791">
        <v>1</v>
      </c>
      <c r="E791">
        <v>4</v>
      </c>
      <c r="F791" s="2" t="s">
        <v>99465</v>
      </c>
      <c r="G791" s="2" t="s">
        <v>99465</v>
      </c>
      <c r="H791">
        <v>5538</v>
      </c>
      <c r="I791" s="1">
        <v>41755</v>
      </c>
      <c r="J791" s="3">
        <v>43531</v>
      </c>
    </row>
    <row r="792" spans="1:10" x14ac:dyDescent="0.25">
      <c r="A792">
        <v>791</v>
      </c>
      <c r="B792" s="2" t="s">
        <v>1549</v>
      </c>
      <c r="C792" s="2" t="s">
        <v>1508</v>
      </c>
      <c r="D792">
        <v>8</v>
      </c>
      <c r="E792">
        <v>6</v>
      </c>
      <c r="F792" s="2" t="s">
        <v>99432</v>
      </c>
      <c r="G792" s="2" t="s">
        <v>99432</v>
      </c>
      <c r="H792">
        <v>7841</v>
      </c>
      <c r="I792" s="1">
        <v>44201</v>
      </c>
      <c r="J792" s="3">
        <v>44911</v>
      </c>
    </row>
    <row r="793" spans="1:10" x14ac:dyDescent="0.25">
      <c r="A793">
        <v>792</v>
      </c>
      <c r="B793" s="2" t="s">
        <v>1550</v>
      </c>
      <c r="C793" s="2" t="s">
        <v>1551</v>
      </c>
      <c r="D793">
        <v>23</v>
      </c>
      <c r="E793">
        <v>14</v>
      </c>
      <c r="F793" s="2" t="s">
        <v>99449</v>
      </c>
      <c r="G793" s="2" t="s">
        <v>99449</v>
      </c>
      <c r="H793">
        <v>6233</v>
      </c>
      <c r="I793" s="1">
        <v>42015</v>
      </c>
      <c r="J793" s="3">
        <v>42165</v>
      </c>
    </row>
    <row r="794" spans="1:10" x14ac:dyDescent="0.25">
      <c r="A794">
        <v>793</v>
      </c>
      <c r="B794" s="2" t="s">
        <v>1552</v>
      </c>
      <c r="C794" s="2" t="s">
        <v>1553</v>
      </c>
      <c r="D794">
        <v>9</v>
      </c>
      <c r="E794">
        <v>10</v>
      </c>
      <c r="F794" s="2" t="s">
        <v>99431</v>
      </c>
      <c r="G794" s="2" t="s">
        <v>99431</v>
      </c>
      <c r="H794">
        <v>7982</v>
      </c>
      <c r="I794" s="1">
        <v>43446</v>
      </c>
      <c r="J794" s="3">
        <v>44210</v>
      </c>
    </row>
    <row r="795" spans="1:10" x14ac:dyDescent="0.25">
      <c r="A795">
        <v>794</v>
      </c>
      <c r="B795" s="2" t="s">
        <v>1554</v>
      </c>
      <c r="C795" s="2" t="s">
        <v>1555</v>
      </c>
      <c r="D795">
        <v>1</v>
      </c>
      <c r="E795">
        <v>10</v>
      </c>
      <c r="F795" s="2" t="s">
        <v>99431</v>
      </c>
      <c r="G795" s="2" t="s">
        <v>99431</v>
      </c>
      <c r="H795">
        <v>5588</v>
      </c>
      <c r="I795" s="1">
        <v>38326</v>
      </c>
      <c r="J795" s="3">
        <v>38806</v>
      </c>
    </row>
    <row r="796" spans="1:10" x14ac:dyDescent="0.25">
      <c r="A796">
        <v>795</v>
      </c>
      <c r="B796" s="2" t="s">
        <v>1556</v>
      </c>
      <c r="C796" s="2" t="s">
        <v>1557</v>
      </c>
      <c r="D796">
        <v>7</v>
      </c>
      <c r="E796">
        <v>7</v>
      </c>
      <c r="F796" s="2" t="s">
        <v>99449</v>
      </c>
      <c r="G796" s="2" t="s">
        <v>99449</v>
      </c>
      <c r="H796">
        <v>9879</v>
      </c>
      <c r="I796" s="1">
        <v>36607</v>
      </c>
      <c r="J796" s="3">
        <v>42390</v>
      </c>
    </row>
    <row r="797" spans="1:10" x14ac:dyDescent="0.25">
      <c r="A797">
        <v>796</v>
      </c>
      <c r="B797" s="2" t="s">
        <v>1558</v>
      </c>
      <c r="C797" s="2" t="s">
        <v>1559</v>
      </c>
      <c r="D797">
        <v>9</v>
      </c>
      <c r="E797">
        <v>7</v>
      </c>
      <c r="F797" s="2" t="s">
        <v>99431</v>
      </c>
      <c r="G797" s="2" t="s">
        <v>99431</v>
      </c>
      <c r="H797">
        <v>9663</v>
      </c>
      <c r="I797" s="1">
        <v>37473</v>
      </c>
      <c r="J797" s="3">
        <v>40953</v>
      </c>
    </row>
    <row r="798" spans="1:10" x14ac:dyDescent="0.25">
      <c r="A798">
        <v>797</v>
      </c>
      <c r="B798" s="2" t="s">
        <v>1560</v>
      </c>
      <c r="C798" s="2" t="s">
        <v>1561</v>
      </c>
      <c r="D798">
        <v>5</v>
      </c>
      <c r="E798">
        <v>7</v>
      </c>
      <c r="F798" s="2" t="s">
        <v>99434</v>
      </c>
      <c r="G798" s="2" t="s">
        <v>99434</v>
      </c>
      <c r="H798">
        <v>6959</v>
      </c>
      <c r="I798" s="1">
        <v>45113</v>
      </c>
      <c r="J798" s="3">
        <v>45394</v>
      </c>
    </row>
    <row r="799" spans="1:10" x14ac:dyDescent="0.25">
      <c r="A799">
        <v>798</v>
      </c>
      <c r="B799" s="2" t="s">
        <v>1562</v>
      </c>
      <c r="C799" s="2" t="s">
        <v>1563</v>
      </c>
      <c r="D799">
        <v>9</v>
      </c>
      <c r="E799">
        <v>7</v>
      </c>
      <c r="F799" s="2" t="s">
        <v>99431</v>
      </c>
      <c r="G799" s="2" t="s">
        <v>99431</v>
      </c>
      <c r="H799">
        <v>6211</v>
      </c>
      <c r="I799" s="1">
        <v>43243</v>
      </c>
      <c r="J799" s="3">
        <v>45514</v>
      </c>
    </row>
    <row r="800" spans="1:10" x14ac:dyDescent="0.25">
      <c r="A800">
        <v>799</v>
      </c>
      <c r="B800" s="2" t="s">
        <v>1564</v>
      </c>
      <c r="C800" s="2" t="s">
        <v>1565</v>
      </c>
      <c r="D800">
        <v>10</v>
      </c>
      <c r="E800">
        <v>12</v>
      </c>
      <c r="F800" s="2" t="s">
        <v>99464</v>
      </c>
      <c r="G800" s="2" t="s">
        <v>99464</v>
      </c>
      <c r="H800">
        <v>6252</v>
      </c>
      <c r="I800" s="1">
        <v>45289</v>
      </c>
      <c r="J800" s="3">
        <v>45310</v>
      </c>
    </row>
    <row r="801" spans="1:10" x14ac:dyDescent="0.25">
      <c r="A801">
        <v>800</v>
      </c>
      <c r="B801" s="2" t="s">
        <v>1566</v>
      </c>
      <c r="C801" s="2" t="s">
        <v>1567</v>
      </c>
      <c r="D801">
        <v>13</v>
      </c>
      <c r="E801">
        <v>2</v>
      </c>
      <c r="F801" s="2" t="s">
        <v>99440</v>
      </c>
      <c r="G801" s="2" t="s">
        <v>99440</v>
      </c>
      <c r="H801">
        <v>7417</v>
      </c>
      <c r="I801" s="1">
        <v>36587</v>
      </c>
      <c r="J801" s="3">
        <v>36609</v>
      </c>
    </row>
    <row r="802" spans="1:10" x14ac:dyDescent="0.25">
      <c r="A802">
        <v>801</v>
      </c>
      <c r="B802" s="2" t="s">
        <v>1568</v>
      </c>
      <c r="C802" s="2" t="s">
        <v>1569</v>
      </c>
      <c r="D802">
        <v>4</v>
      </c>
      <c r="E802">
        <v>2</v>
      </c>
      <c r="F802" s="2" t="s">
        <v>99432</v>
      </c>
      <c r="G802" s="2" t="s">
        <v>99432</v>
      </c>
      <c r="H802">
        <v>520</v>
      </c>
      <c r="I802" s="1">
        <v>38026</v>
      </c>
      <c r="J802" s="3">
        <v>39097</v>
      </c>
    </row>
    <row r="803" spans="1:10" x14ac:dyDescent="0.25">
      <c r="A803">
        <v>802</v>
      </c>
      <c r="B803" s="2" t="s">
        <v>1570</v>
      </c>
      <c r="C803" s="2" t="s">
        <v>1571</v>
      </c>
      <c r="D803">
        <v>3</v>
      </c>
      <c r="E803">
        <v>4</v>
      </c>
      <c r="F803" s="2" t="s">
        <v>99432</v>
      </c>
      <c r="G803" s="2" t="s">
        <v>99432</v>
      </c>
      <c r="H803">
        <v>8199</v>
      </c>
      <c r="I803" s="1">
        <v>43973</v>
      </c>
      <c r="J803" s="3">
        <v>44268</v>
      </c>
    </row>
    <row r="804" spans="1:10" x14ac:dyDescent="0.25">
      <c r="A804">
        <v>803</v>
      </c>
      <c r="B804" s="2" t="s">
        <v>1573</v>
      </c>
      <c r="C804" s="2" t="s">
        <v>1574</v>
      </c>
      <c r="D804">
        <v>9</v>
      </c>
      <c r="E804">
        <v>4</v>
      </c>
      <c r="F804" s="2" t="s">
        <v>99431</v>
      </c>
      <c r="G804" s="2" t="s">
        <v>99431</v>
      </c>
      <c r="H804">
        <v>7042</v>
      </c>
      <c r="I804" s="1">
        <v>37155</v>
      </c>
      <c r="J804" s="3">
        <v>41996</v>
      </c>
    </row>
    <row r="805" spans="1:10" x14ac:dyDescent="0.25">
      <c r="A805">
        <v>804</v>
      </c>
      <c r="B805" s="2" t="s">
        <v>1575</v>
      </c>
      <c r="C805" s="2" t="s">
        <v>1576</v>
      </c>
      <c r="D805">
        <v>3</v>
      </c>
      <c r="E805">
        <v>11</v>
      </c>
      <c r="F805" s="2" t="s">
        <v>99432</v>
      </c>
      <c r="G805" s="2" t="s">
        <v>99432</v>
      </c>
      <c r="H805">
        <v>6887</v>
      </c>
      <c r="I805" s="1">
        <v>42565</v>
      </c>
      <c r="J805" s="3">
        <v>45004</v>
      </c>
    </row>
    <row r="806" spans="1:10" x14ac:dyDescent="0.25">
      <c r="A806">
        <v>805</v>
      </c>
      <c r="B806" s="2" t="s">
        <v>1577</v>
      </c>
      <c r="C806" s="2" t="s">
        <v>1576</v>
      </c>
      <c r="D806">
        <v>10</v>
      </c>
      <c r="E806">
        <v>11</v>
      </c>
      <c r="F806" s="2" t="s">
        <v>99432</v>
      </c>
      <c r="G806" s="2" t="s">
        <v>99432</v>
      </c>
      <c r="H806">
        <v>9047</v>
      </c>
      <c r="I806" s="1">
        <v>39546</v>
      </c>
      <c r="J806" s="3">
        <v>41886</v>
      </c>
    </row>
    <row r="807" spans="1:10" x14ac:dyDescent="0.25">
      <c r="A807">
        <v>806</v>
      </c>
      <c r="B807" s="2" t="s">
        <v>1578</v>
      </c>
      <c r="C807" s="2" t="s">
        <v>657</v>
      </c>
      <c r="D807">
        <v>1</v>
      </c>
      <c r="E807">
        <v>2</v>
      </c>
      <c r="F807" s="2" t="s">
        <v>99430</v>
      </c>
      <c r="G807" s="2" t="s">
        <v>99430</v>
      </c>
      <c r="H807">
        <v>8545</v>
      </c>
      <c r="I807" s="1">
        <v>43509</v>
      </c>
      <c r="J807" s="3">
        <v>44417</v>
      </c>
    </row>
    <row r="808" spans="1:10" x14ac:dyDescent="0.25">
      <c r="A808">
        <v>807</v>
      </c>
      <c r="B808" s="2" t="s">
        <v>1579</v>
      </c>
      <c r="C808" s="2" t="s">
        <v>1580</v>
      </c>
      <c r="D808">
        <v>8</v>
      </c>
      <c r="E808">
        <v>2</v>
      </c>
      <c r="F808" s="2" t="s">
        <v>99430</v>
      </c>
      <c r="G808" s="2" t="s">
        <v>99430</v>
      </c>
      <c r="H808">
        <v>9772</v>
      </c>
      <c r="I808" s="1">
        <v>42919</v>
      </c>
      <c r="J808" s="3">
        <v>44287</v>
      </c>
    </row>
    <row r="809" spans="1:10" x14ac:dyDescent="0.25">
      <c r="A809">
        <v>808</v>
      </c>
      <c r="B809" s="2" t="s">
        <v>1581</v>
      </c>
      <c r="C809" s="2" t="s">
        <v>894</v>
      </c>
      <c r="D809">
        <v>5</v>
      </c>
      <c r="E809">
        <v>4</v>
      </c>
      <c r="F809" s="2" t="s">
        <v>99431</v>
      </c>
      <c r="G809" s="2" t="s">
        <v>99431</v>
      </c>
      <c r="H809">
        <v>676</v>
      </c>
      <c r="I809" s="1">
        <v>43073</v>
      </c>
      <c r="J809" s="3">
        <v>45236</v>
      </c>
    </row>
    <row r="810" spans="1:10" x14ac:dyDescent="0.25">
      <c r="A810">
        <v>809</v>
      </c>
      <c r="B810" s="2" t="s">
        <v>1582</v>
      </c>
      <c r="C810" s="2" t="s">
        <v>1583</v>
      </c>
      <c r="D810">
        <v>1</v>
      </c>
      <c r="E810">
        <v>1</v>
      </c>
      <c r="F810" s="2" t="s">
        <v>99441</v>
      </c>
      <c r="G810" s="2" t="s">
        <v>99441</v>
      </c>
      <c r="H810">
        <v>9488</v>
      </c>
      <c r="I810" s="1">
        <v>42544</v>
      </c>
      <c r="J810" s="3">
        <v>44151</v>
      </c>
    </row>
    <row r="811" spans="1:10" x14ac:dyDescent="0.25">
      <c r="A811">
        <v>810</v>
      </c>
      <c r="B811" s="2" t="s">
        <v>1584</v>
      </c>
      <c r="C811" s="2" t="s">
        <v>1585</v>
      </c>
      <c r="D811">
        <v>3</v>
      </c>
      <c r="E811">
        <v>1</v>
      </c>
      <c r="F811" s="2" t="s">
        <v>99440</v>
      </c>
      <c r="G811" s="2" t="s">
        <v>99440</v>
      </c>
      <c r="H811">
        <v>885</v>
      </c>
      <c r="I811" s="1">
        <v>41225</v>
      </c>
      <c r="J811" s="3">
        <v>41864</v>
      </c>
    </row>
    <row r="812" spans="1:10" x14ac:dyDescent="0.25">
      <c r="A812">
        <v>811</v>
      </c>
      <c r="B812" s="2" t="s">
        <v>1586</v>
      </c>
      <c r="C812" s="2" t="s">
        <v>1587</v>
      </c>
      <c r="D812">
        <v>9</v>
      </c>
      <c r="E812">
        <v>4</v>
      </c>
      <c r="F812" s="2" t="s">
        <v>99431</v>
      </c>
      <c r="G812" s="2" t="s">
        <v>99431</v>
      </c>
      <c r="H812">
        <v>6787</v>
      </c>
      <c r="I812" s="1">
        <v>41403</v>
      </c>
      <c r="J812" s="3">
        <v>45145</v>
      </c>
    </row>
    <row r="813" spans="1:10" x14ac:dyDescent="0.25">
      <c r="A813">
        <v>812</v>
      </c>
      <c r="B813" s="2" t="s">
        <v>1588</v>
      </c>
      <c r="C813" s="2" t="s">
        <v>38</v>
      </c>
      <c r="D813">
        <v>6</v>
      </c>
      <c r="E813">
        <v>2</v>
      </c>
      <c r="F813" s="2" t="s">
        <v>99430</v>
      </c>
      <c r="G813" s="2" t="s">
        <v>99430</v>
      </c>
      <c r="H813">
        <v>8108</v>
      </c>
      <c r="I813" s="1">
        <v>40787</v>
      </c>
      <c r="J813" s="3">
        <v>42233</v>
      </c>
    </row>
    <row r="814" spans="1:10" x14ac:dyDescent="0.25">
      <c r="A814">
        <v>813</v>
      </c>
      <c r="B814" s="2" t="s">
        <v>1589</v>
      </c>
      <c r="C814" s="2" t="s">
        <v>1590</v>
      </c>
      <c r="D814">
        <v>2</v>
      </c>
      <c r="E814">
        <v>3</v>
      </c>
      <c r="F814" s="2" t="s">
        <v>99445</v>
      </c>
      <c r="G814" s="2" t="s">
        <v>99445</v>
      </c>
      <c r="H814">
        <v>6443</v>
      </c>
      <c r="I814" s="1">
        <v>43852</v>
      </c>
      <c r="J814" s="3">
        <v>45221</v>
      </c>
    </row>
    <row r="815" spans="1:10" x14ac:dyDescent="0.25">
      <c r="A815">
        <v>814</v>
      </c>
      <c r="B815" s="2" t="s">
        <v>1591</v>
      </c>
      <c r="C815" s="2" t="s">
        <v>1592</v>
      </c>
      <c r="D815">
        <v>9</v>
      </c>
      <c r="E815">
        <v>10</v>
      </c>
      <c r="F815" s="2" t="s">
        <v>99430</v>
      </c>
      <c r="G815" s="2" t="s">
        <v>99430</v>
      </c>
      <c r="H815">
        <v>9372</v>
      </c>
      <c r="I815" s="1">
        <v>41939</v>
      </c>
      <c r="J815" s="3">
        <v>43455</v>
      </c>
    </row>
    <row r="816" spans="1:10" x14ac:dyDescent="0.25">
      <c r="A816">
        <v>815</v>
      </c>
      <c r="B816" s="2" t="s">
        <v>1593</v>
      </c>
      <c r="C816" s="2" t="s">
        <v>808</v>
      </c>
      <c r="D816">
        <v>9</v>
      </c>
      <c r="E816">
        <v>9</v>
      </c>
      <c r="F816" s="2" t="s">
        <v>99457</v>
      </c>
      <c r="G816" s="2" t="s">
        <v>99457</v>
      </c>
      <c r="H816">
        <v>5562</v>
      </c>
      <c r="I816" s="1">
        <v>40056</v>
      </c>
      <c r="J816" s="3">
        <v>44731</v>
      </c>
    </row>
    <row r="817" spans="1:10" x14ac:dyDescent="0.25">
      <c r="A817">
        <v>816</v>
      </c>
      <c r="B817" s="2" t="s">
        <v>1594</v>
      </c>
      <c r="C817" s="2" t="s">
        <v>1595</v>
      </c>
      <c r="D817">
        <v>13</v>
      </c>
      <c r="E817">
        <v>11</v>
      </c>
      <c r="F817" s="2" t="s">
        <v>99498</v>
      </c>
      <c r="G817" s="2" t="s">
        <v>99498</v>
      </c>
      <c r="H817">
        <v>6062</v>
      </c>
      <c r="I817" s="1">
        <v>37410</v>
      </c>
      <c r="J817" s="3">
        <v>37803</v>
      </c>
    </row>
    <row r="818" spans="1:10" x14ac:dyDescent="0.25">
      <c r="A818">
        <v>817</v>
      </c>
      <c r="B818" s="2" t="s">
        <v>1597</v>
      </c>
      <c r="C818" s="2" t="s">
        <v>896</v>
      </c>
      <c r="D818">
        <v>1</v>
      </c>
      <c r="E818">
        <v>9</v>
      </c>
      <c r="F818" s="2" t="s">
        <v>99470</v>
      </c>
      <c r="G818" s="2" t="s">
        <v>99470</v>
      </c>
      <c r="H818">
        <v>5915</v>
      </c>
      <c r="I818" s="1">
        <v>38031</v>
      </c>
      <c r="J818" s="3">
        <v>38987</v>
      </c>
    </row>
    <row r="819" spans="1:10" x14ac:dyDescent="0.25">
      <c r="A819">
        <v>818</v>
      </c>
      <c r="B819" s="2" t="s">
        <v>1598</v>
      </c>
      <c r="C819" s="2" t="s">
        <v>1599</v>
      </c>
      <c r="D819">
        <v>9</v>
      </c>
      <c r="E819">
        <v>1</v>
      </c>
      <c r="F819" s="2" t="s">
        <v>99440</v>
      </c>
      <c r="G819" s="2" t="s">
        <v>99440</v>
      </c>
      <c r="H819">
        <v>7015</v>
      </c>
      <c r="I819" s="1">
        <v>41853</v>
      </c>
      <c r="J819" s="3">
        <v>45153</v>
      </c>
    </row>
    <row r="820" spans="1:10" x14ac:dyDescent="0.25">
      <c r="A820">
        <v>819</v>
      </c>
      <c r="B820" s="2" t="s">
        <v>1600</v>
      </c>
      <c r="C820" s="2" t="s">
        <v>1601</v>
      </c>
      <c r="D820">
        <v>3</v>
      </c>
      <c r="E820">
        <v>7</v>
      </c>
      <c r="F820" s="2" t="s">
        <v>99493</v>
      </c>
      <c r="G820" s="2" t="s">
        <v>99493</v>
      </c>
      <c r="H820">
        <v>8726</v>
      </c>
      <c r="I820" s="1">
        <v>38537</v>
      </c>
      <c r="J820" s="3">
        <v>45723</v>
      </c>
    </row>
    <row r="821" spans="1:10" x14ac:dyDescent="0.25">
      <c r="A821">
        <v>820</v>
      </c>
      <c r="B821" s="2" t="s">
        <v>1603</v>
      </c>
      <c r="C821" s="2" t="s">
        <v>1383</v>
      </c>
      <c r="D821">
        <v>3</v>
      </c>
      <c r="E821">
        <v>4</v>
      </c>
      <c r="F821" s="2" t="s">
        <v>99431</v>
      </c>
      <c r="G821" s="2" t="s">
        <v>99431</v>
      </c>
      <c r="H821">
        <v>7635</v>
      </c>
      <c r="I821" s="1">
        <v>36813</v>
      </c>
      <c r="J821" s="3">
        <v>41775</v>
      </c>
    </row>
    <row r="822" spans="1:10" x14ac:dyDescent="0.25">
      <c r="A822">
        <v>821</v>
      </c>
      <c r="B822" s="2" t="s">
        <v>1604</v>
      </c>
      <c r="C822" s="2" t="s">
        <v>1605</v>
      </c>
      <c r="D822">
        <v>6</v>
      </c>
      <c r="E822">
        <v>4</v>
      </c>
      <c r="F822" s="2" t="s">
        <v>99449</v>
      </c>
      <c r="G822" s="2" t="s">
        <v>99449</v>
      </c>
      <c r="H822">
        <v>7438</v>
      </c>
      <c r="I822" s="1">
        <v>36791</v>
      </c>
      <c r="J822" s="3">
        <v>41596</v>
      </c>
    </row>
    <row r="823" spans="1:10" x14ac:dyDescent="0.25">
      <c r="A823">
        <v>822</v>
      </c>
      <c r="B823" s="2" t="s">
        <v>1606</v>
      </c>
      <c r="C823" s="2" t="s">
        <v>1607</v>
      </c>
      <c r="D823">
        <v>19</v>
      </c>
      <c r="E823">
        <v>10</v>
      </c>
      <c r="F823" s="2" t="s">
        <v>99460</v>
      </c>
      <c r="G823" s="2" t="s">
        <v>99460</v>
      </c>
      <c r="H823">
        <v>5003</v>
      </c>
      <c r="I823" s="1">
        <v>43293</v>
      </c>
      <c r="J823" s="3">
        <v>44536</v>
      </c>
    </row>
    <row r="824" spans="1:10" x14ac:dyDescent="0.25">
      <c r="A824">
        <v>823</v>
      </c>
      <c r="B824" s="2" t="s">
        <v>1608</v>
      </c>
      <c r="C824" s="2" t="s">
        <v>1609</v>
      </c>
      <c r="D824">
        <v>23</v>
      </c>
      <c r="E824">
        <v>10</v>
      </c>
      <c r="F824" s="2" t="s">
        <v>99440</v>
      </c>
      <c r="G824" s="2" t="s">
        <v>99440</v>
      </c>
      <c r="H824">
        <v>7127</v>
      </c>
      <c r="I824" s="1">
        <v>44943</v>
      </c>
      <c r="J824" s="3">
        <v>45659</v>
      </c>
    </row>
    <row r="825" spans="1:10" x14ac:dyDescent="0.25">
      <c r="A825">
        <v>824</v>
      </c>
      <c r="B825" s="2" t="s">
        <v>1610</v>
      </c>
      <c r="C825" s="2" t="s">
        <v>1611</v>
      </c>
      <c r="D825">
        <v>3</v>
      </c>
      <c r="E825">
        <v>2</v>
      </c>
      <c r="F825" s="2" t="s">
        <v>99460</v>
      </c>
      <c r="G825" s="2" t="s">
        <v>99460</v>
      </c>
      <c r="H825">
        <v>5318</v>
      </c>
      <c r="I825" s="1">
        <v>45144</v>
      </c>
      <c r="J825" s="3">
        <v>45258</v>
      </c>
    </row>
    <row r="826" spans="1:10" x14ac:dyDescent="0.25">
      <c r="A826">
        <v>825</v>
      </c>
      <c r="B826" s="2" t="s">
        <v>1612</v>
      </c>
      <c r="C826" s="2" t="s">
        <v>1613</v>
      </c>
      <c r="D826">
        <v>2</v>
      </c>
      <c r="E826">
        <v>11</v>
      </c>
      <c r="F826" s="2" t="s">
        <v>99436</v>
      </c>
      <c r="G826" s="2" t="s">
        <v>99436</v>
      </c>
      <c r="H826">
        <v>6041</v>
      </c>
      <c r="I826" s="1">
        <v>39107</v>
      </c>
      <c r="J826" s="3">
        <v>44376</v>
      </c>
    </row>
    <row r="827" spans="1:10" x14ac:dyDescent="0.25">
      <c r="A827">
        <v>826</v>
      </c>
      <c r="B827" s="2" t="s">
        <v>1614</v>
      </c>
      <c r="C827" s="2" t="s">
        <v>1615</v>
      </c>
      <c r="D827">
        <v>9</v>
      </c>
      <c r="E827">
        <v>4</v>
      </c>
      <c r="F827" s="2" t="s">
        <v>99467</v>
      </c>
      <c r="G827" s="2" t="s">
        <v>99467</v>
      </c>
      <c r="H827">
        <v>9662</v>
      </c>
      <c r="I827" s="1">
        <v>38844</v>
      </c>
      <c r="J827" s="3">
        <v>41716</v>
      </c>
    </row>
    <row r="828" spans="1:10" x14ac:dyDescent="0.25">
      <c r="A828">
        <v>827</v>
      </c>
      <c r="B828" s="2" t="s">
        <v>1616</v>
      </c>
      <c r="C828" s="2" t="s">
        <v>1617</v>
      </c>
      <c r="D828">
        <v>1</v>
      </c>
      <c r="E828">
        <v>1</v>
      </c>
      <c r="F828" s="2" t="s">
        <v>99465</v>
      </c>
      <c r="G828" s="2" t="s">
        <v>99465</v>
      </c>
      <c r="H828">
        <v>6077</v>
      </c>
      <c r="I828" s="1">
        <v>43587</v>
      </c>
      <c r="J828" s="3">
        <v>43948</v>
      </c>
    </row>
    <row r="829" spans="1:10" x14ac:dyDescent="0.25">
      <c r="A829">
        <v>828</v>
      </c>
      <c r="B829" s="2" t="s">
        <v>1619</v>
      </c>
      <c r="C829" s="2" t="s">
        <v>1620</v>
      </c>
      <c r="D829">
        <v>4</v>
      </c>
      <c r="E829">
        <v>1</v>
      </c>
      <c r="F829" s="2" t="s">
        <v>99450</v>
      </c>
      <c r="G829" s="2" t="s">
        <v>99450</v>
      </c>
      <c r="H829">
        <v>9292</v>
      </c>
      <c r="I829" s="1">
        <v>42089</v>
      </c>
      <c r="J829" s="3">
        <v>44796</v>
      </c>
    </row>
    <row r="830" spans="1:10" x14ac:dyDescent="0.25">
      <c r="A830">
        <v>829</v>
      </c>
      <c r="B830" s="2" t="s">
        <v>1621</v>
      </c>
      <c r="C830" s="2" t="s">
        <v>1510</v>
      </c>
      <c r="D830">
        <v>1</v>
      </c>
      <c r="E830">
        <v>1</v>
      </c>
      <c r="F830" s="2" t="s">
        <v>99462</v>
      </c>
      <c r="G830" s="2" t="s">
        <v>99462</v>
      </c>
      <c r="H830">
        <v>9014</v>
      </c>
      <c r="I830" s="1">
        <v>41209</v>
      </c>
      <c r="J830" s="3">
        <v>45685</v>
      </c>
    </row>
    <row r="831" spans="1:10" x14ac:dyDescent="0.25">
      <c r="A831">
        <v>830</v>
      </c>
      <c r="B831" s="2" t="s">
        <v>1622</v>
      </c>
      <c r="C831" s="2" t="s">
        <v>1623</v>
      </c>
      <c r="D831">
        <v>2</v>
      </c>
      <c r="E831">
        <v>5</v>
      </c>
      <c r="F831" s="2" t="s">
        <v>99432</v>
      </c>
      <c r="G831" s="2" t="s">
        <v>99432</v>
      </c>
      <c r="H831">
        <v>5796</v>
      </c>
      <c r="I831" s="1">
        <v>40046</v>
      </c>
      <c r="J831" s="3">
        <v>45722</v>
      </c>
    </row>
    <row r="832" spans="1:10" x14ac:dyDescent="0.25">
      <c r="A832">
        <v>831</v>
      </c>
      <c r="B832" s="2" t="s">
        <v>1624</v>
      </c>
      <c r="C832" s="2" t="s">
        <v>727</v>
      </c>
      <c r="D832">
        <v>3</v>
      </c>
      <c r="E832">
        <v>4</v>
      </c>
      <c r="F832" s="2" t="s">
        <v>99431</v>
      </c>
      <c r="G832" s="2" t="s">
        <v>99431</v>
      </c>
      <c r="H832">
        <v>8029</v>
      </c>
      <c r="I832" s="1">
        <v>37930</v>
      </c>
      <c r="J832" s="3">
        <v>38353</v>
      </c>
    </row>
    <row r="833" spans="1:10" x14ac:dyDescent="0.25">
      <c r="A833">
        <v>832</v>
      </c>
      <c r="B833" s="2" t="s">
        <v>1625</v>
      </c>
      <c r="C833" s="2" t="s">
        <v>868</v>
      </c>
      <c r="D833">
        <v>1</v>
      </c>
      <c r="E833">
        <v>4</v>
      </c>
      <c r="F833" s="2" t="s">
        <v>99431</v>
      </c>
      <c r="G833" s="2" t="s">
        <v>99431</v>
      </c>
      <c r="H833">
        <v>5578</v>
      </c>
      <c r="I833" s="1">
        <v>42226</v>
      </c>
      <c r="J833" s="3">
        <v>44433</v>
      </c>
    </row>
    <row r="834" spans="1:10" x14ac:dyDescent="0.25">
      <c r="A834">
        <v>833</v>
      </c>
      <c r="B834" s="2" t="s">
        <v>1626</v>
      </c>
      <c r="C834" s="2" t="s">
        <v>118</v>
      </c>
      <c r="D834">
        <v>14</v>
      </c>
      <c r="E834">
        <v>2</v>
      </c>
      <c r="F834" s="2" t="s">
        <v>99432</v>
      </c>
      <c r="G834" s="2" t="s">
        <v>99432</v>
      </c>
      <c r="H834">
        <v>8639</v>
      </c>
      <c r="I834" s="1">
        <v>40576</v>
      </c>
      <c r="J834" s="3">
        <v>40719</v>
      </c>
    </row>
    <row r="835" spans="1:10" x14ac:dyDescent="0.25">
      <c r="A835">
        <v>834</v>
      </c>
      <c r="B835" s="2" t="s">
        <v>1627</v>
      </c>
      <c r="C835" s="2" t="s">
        <v>1628</v>
      </c>
      <c r="D835">
        <v>3</v>
      </c>
      <c r="E835">
        <v>9</v>
      </c>
      <c r="F835" s="2" t="s">
        <v>99437</v>
      </c>
      <c r="G835" s="2" t="s">
        <v>99437</v>
      </c>
      <c r="H835">
        <v>8187</v>
      </c>
      <c r="I835" s="1">
        <v>42968</v>
      </c>
      <c r="J835" s="3">
        <v>44378</v>
      </c>
    </row>
    <row r="836" spans="1:10" x14ac:dyDescent="0.25">
      <c r="A836">
        <v>835</v>
      </c>
      <c r="B836" s="2" t="s">
        <v>1629</v>
      </c>
      <c r="C836" s="2" t="s">
        <v>1630</v>
      </c>
      <c r="D836">
        <v>17</v>
      </c>
      <c r="E836">
        <v>12</v>
      </c>
      <c r="F836" s="2" t="s">
        <v>99436</v>
      </c>
      <c r="G836" s="2" t="s">
        <v>99436</v>
      </c>
      <c r="H836">
        <v>906</v>
      </c>
      <c r="I836" s="1">
        <v>36755</v>
      </c>
      <c r="J836" s="3">
        <v>40709</v>
      </c>
    </row>
    <row r="837" spans="1:10" x14ac:dyDescent="0.25">
      <c r="A837">
        <v>836</v>
      </c>
      <c r="B837" s="2" t="s">
        <v>1631</v>
      </c>
      <c r="C837" s="2" t="s">
        <v>1632</v>
      </c>
      <c r="D837">
        <v>10</v>
      </c>
      <c r="E837">
        <v>13</v>
      </c>
      <c r="F837" s="2" t="s">
        <v>99443</v>
      </c>
      <c r="G837" s="2" t="s">
        <v>99443</v>
      </c>
      <c r="H837">
        <v>7397</v>
      </c>
      <c r="I837" s="1">
        <v>43264</v>
      </c>
      <c r="J837" s="3">
        <v>45422</v>
      </c>
    </row>
    <row r="838" spans="1:10" x14ac:dyDescent="0.25">
      <c r="A838">
        <v>837</v>
      </c>
      <c r="B838" s="2" t="s">
        <v>1633</v>
      </c>
      <c r="C838" s="2" t="s">
        <v>1634</v>
      </c>
      <c r="D838">
        <v>10</v>
      </c>
      <c r="E838">
        <v>12</v>
      </c>
      <c r="F838" s="2" t="s">
        <v>99460</v>
      </c>
      <c r="G838" s="2" t="s">
        <v>99460</v>
      </c>
      <c r="H838">
        <v>9574</v>
      </c>
      <c r="I838" s="1">
        <v>39753</v>
      </c>
      <c r="J838" s="3">
        <v>45342</v>
      </c>
    </row>
    <row r="839" spans="1:10" x14ac:dyDescent="0.25">
      <c r="A839">
        <v>838</v>
      </c>
      <c r="B839" s="2" t="s">
        <v>1635</v>
      </c>
      <c r="C839" s="2" t="s">
        <v>1636</v>
      </c>
      <c r="D839">
        <v>10</v>
      </c>
      <c r="E839">
        <v>12</v>
      </c>
      <c r="F839" s="2" t="s">
        <v>99460</v>
      </c>
      <c r="G839" s="2" t="s">
        <v>99460</v>
      </c>
      <c r="H839">
        <v>5247</v>
      </c>
      <c r="I839" s="1">
        <v>38492</v>
      </c>
      <c r="J839" s="3">
        <v>43870</v>
      </c>
    </row>
    <row r="840" spans="1:10" x14ac:dyDescent="0.25">
      <c r="A840">
        <v>839</v>
      </c>
      <c r="B840" s="2" t="s">
        <v>1637</v>
      </c>
      <c r="C840" s="2" t="s">
        <v>1638</v>
      </c>
      <c r="D840">
        <v>3</v>
      </c>
      <c r="E840">
        <v>4</v>
      </c>
      <c r="F840" s="2" t="s">
        <v>99459</v>
      </c>
      <c r="G840" s="2" t="s">
        <v>99459</v>
      </c>
      <c r="H840">
        <v>6464</v>
      </c>
      <c r="I840" s="1">
        <v>40850</v>
      </c>
      <c r="J840" s="3">
        <v>42658</v>
      </c>
    </row>
    <row r="841" spans="1:10" x14ac:dyDescent="0.25">
      <c r="A841">
        <v>840</v>
      </c>
      <c r="B841" s="2" t="s">
        <v>1639</v>
      </c>
      <c r="C841" s="2" t="s">
        <v>1221</v>
      </c>
      <c r="D841">
        <v>4</v>
      </c>
      <c r="E841">
        <v>1</v>
      </c>
      <c r="F841" s="2" t="s">
        <v>99441</v>
      </c>
      <c r="G841" s="2" t="s">
        <v>99441</v>
      </c>
      <c r="H841">
        <v>8575</v>
      </c>
      <c r="I841" s="1">
        <v>43702</v>
      </c>
      <c r="J841" s="3">
        <v>44957</v>
      </c>
    </row>
    <row r="842" spans="1:10" x14ac:dyDescent="0.25">
      <c r="A842">
        <v>841</v>
      </c>
      <c r="B842" s="2" t="s">
        <v>1640</v>
      </c>
      <c r="C842" s="2" t="s">
        <v>1641</v>
      </c>
      <c r="D842">
        <v>3</v>
      </c>
      <c r="E842">
        <v>10</v>
      </c>
      <c r="F842" s="2" t="s">
        <v>99431</v>
      </c>
      <c r="G842" s="2" t="s">
        <v>99431</v>
      </c>
      <c r="H842">
        <v>7091</v>
      </c>
      <c r="I842" s="1">
        <v>43158</v>
      </c>
      <c r="J842" s="3">
        <v>43676</v>
      </c>
    </row>
    <row r="843" spans="1:10" x14ac:dyDescent="0.25">
      <c r="A843">
        <v>842</v>
      </c>
      <c r="B843" s="2" t="s">
        <v>1642</v>
      </c>
      <c r="C843" s="2" t="s">
        <v>1643</v>
      </c>
      <c r="D843">
        <v>8</v>
      </c>
      <c r="E843">
        <v>9</v>
      </c>
      <c r="F843" s="2" t="s">
        <v>99464</v>
      </c>
      <c r="G843" s="2" t="s">
        <v>99464</v>
      </c>
      <c r="H843">
        <v>5865</v>
      </c>
      <c r="I843" s="1">
        <v>41214</v>
      </c>
      <c r="J843" s="3">
        <v>44100</v>
      </c>
    </row>
    <row r="844" spans="1:10" x14ac:dyDescent="0.25">
      <c r="A844">
        <v>843</v>
      </c>
      <c r="B844" s="2" t="s">
        <v>1644</v>
      </c>
      <c r="C844" s="2" t="s">
        <v>1645</v>
      </c>
      <c r="D844">
        <v>4</v>
      </c>
      <c r="E844">
        <v>2</v>
      </c>
      <c r="F844" s="2" t="s">
        <v>99430</v>
      </c>
      <c r="G844" s="2" t="s">
        <v>99430</v>
      </c>
      <c r="H844">
        <v>5536</v>
      </c>
      <c r="I844" s="1">
        <v>37046</v>
      </c>
      <c r="J844" s="3">
        <v>40516</v>
      </c>
    </row>
    <row r="845" spans="1:10" x14ac:dyDescent="0.25">
      <c r="A845">
        <v>844</v>
      </c>
      <c r="B845" s="2" t="s">
        <v>1646</v>
      </c>
      <c r="C845" s="2" t="s">
        <v>1647</v>
      </c>
      <c r="D845">
        <v>14</v>
      </c>
      <c r="E845">
        <v>1</v>
      </c>
      <c r="F845" s="2" t="s">
        <v>99436</v>
      </c>
      <c r="G845" s="2" t="s">
        <v>99436</v>
      </c>
      <c r="H845">
        <v>9087</v>
      </c>
      <c r="I845" s="1">
        <v>40597</v>
      </c>
      <c r="J845" s="3">
        <v>42674</v>
      </c>
    </row>
    <row r="846" spans="1:10" x14ac:dyDescent="0.25">
      <c r="A846">
        <v>845</v>
      </c>
      <c r="B846" s="2" t="s">
        <v>1649</v>
      </c>
      <c r="C846" s="2" t="s">
        <v>826</v>
      </c>
      <c r="D846">
        <v>4</v>
      </c>
      <c r="E846">
        <v>9</v>
      </c>
      <c r="F846" s="2" t="s">
        <v>99449</v>
      </c>
      <c r="G846" s="2" t="s">
        <v>99449</v>
      </c>
      <c r="H846">
        <v>7366</v>
      </c>
      <c r="I846" s="1">
        <v>37735</v>
      </c>
      <c r="J846" s="3">
        <v>44296</v>
      </c>
    </row>
    <row r="847" spans="1:10" x14ac:dyDescent="0.25">
      <c r="A847">
        <v>846</v>
      </c>
      <c r="B847" s="2" t="s">
        <v>1650</v>
      </c>
      <c r="C847" s="2" t="s">
        <v>1651</v>
      </c>
      <c r="D847">
        <v>4</v>
      </c>
      <c r="E847">
        <v>2</v>
      </c>
      <c r="F847" s="2" t="s">
        <v>99436</v>
      </c>
      <c r="G847" s="2" t="s">
        <v>99436</v>
      </c>
      <c r="H847">
        <v>9411</v>
      </c>
      <c r="I847" s="1">
        <v>41138</v>
      </c>
      <c r="J847" s="3">
        <v>44777</v>
      </c>
    </row>
    <row r="848" spans="1:10" x14ac:dyDescent="0.25">
      <c r="A848">
        <v>847</v>
      </c>
      <c r="B848" s="2" t="s">
        <v>1652</v>
      </c>
      <c r="C848" s="2" t="s">
        <v>763</v>
      </c>
      <c r="D848">
        <v>5</v>
      </c>
      <c r="E848">
        <v>1</v>
      </c>
      <c r="F848" s="2" t="s">
        <v>99461</v>
      </c>
      <c r="G848" s="2" t="s">
        <v>99461</v>
      </c>
      <c r="H848">
        <v>8666</v>
      </c>
      <c r="I848" s="1">
        <v>38982</v>
      </c>
      <c r="J848" s="3">
        <v>43500</v>
      </c>
    </row>
    <row r="849" spans="1:10" x14ac:dyDescent="0.25">
      <c r="A849">
        <v>848</v>
      </c>
      <c r="B849" s="2" t="s">
        <v>1653</v>
      </c>
      <c r="C849" s="2" t="s">
        <v>1385</v>
      </c>
      <c r="D849">
        <v>4</v>
      </c>
      <c r="E849">
        <v>10</v>
      </c>
      <c r="F849" s="2" t="s">
        <v>99431</v>
      </c>
      <c r="G849" s="2" t="s">
        <v>99431</v>
      </c>
      <c r="H849">
        <v>7049</v>
      </c>
      <c r="I849" s="1">
        <v>43408</v>
      </c>
      <c r="J849" s="3">
        <v>44257</v>
      </c>
    </row>
    <row r="850" spans="1:10" x14ac:dyDescent="0.25">
      <c r="A850">
        <v>849</v>
      </c>
      <c r="B850" s="2" t="s">
        <v>1654</v>
      </c>
      <c r="C850" s="2" t="s">
        <v>1655</v>
      </c>
      <c r="D850">
        <v>12</v>
      </c>
      <c r="E850">
        <v>11</v>
      </c>
      <c r="F850" s="2" t="s">
        <v>99460</v>
      </c>
      <c r="G850" s="2" t="s">
        <v>99460</v>
      </c>
      <c r="H850">
        <v>6868</v>
      </c>
      <c r="I850" s="1">
        <v>44097</v>
      </c>
      <c r="J850" s="3">
        <v>45642</v>
      </c>
    </row>
    <row r="851" spans="1:10" x14ac:dyDescent="0.25">
      <c r="A851">
        <v>850</v>
      </c>
      <c r="B851" s="2" t="s">
        <v>1656</v>
      </c>
      <c r="C851" s="2" t="s">
        <v>134</v>
      </c>
      <c r="D851">
        <v>27</v>
      </c>
      <c r="E851">
        <v>9</v>
      </c>
      <c r="F851" s="2" t="s">
        <v>99486</v>
      </c>
      <c r="G851" s="2" t="s">
        <v>99486</v>
      </c>
      <c r="H851">
        <v>7578</v>
      </c>
      <c r="I851" s="1">
        <v>40580</v>
      </c>
      <c r="J851" s="3">
        <v>42183</v>
      </c>
    </row>
    <row r="852" spans="1:10" x14ac:dyDescent="0.25">
      <c r="A852">
        <v>851</v>
      </c>
      <c r="B852" s="2" t="s">
        <v>1658</v>
      </c>
      <c r="C852" s="2" t="s">
        <v>1659</v>
      </c>
      <c r="D852">
        <v>10</v>
      </c>
      <c r="E852">
        <v>14</v>
      </c>
      <c r="F852" s="2" t="s">
        <v>99443</v>
      </c>
      <c r="G852" s="2" t="s">
        <v>99443</v>
      </c>
      <c r="H852">
        <v>9445</v>
      </c>
      <c r="I852" s="1">
        <v>39688</v>
      </c>
      <c r="J852" s="3">
        <v>40469</v>
      </c>
    </row>
    <row r="853" spans="1:10" x14ac:dyDescent="0.25">
      <c r="A853">
        <v>852</v>
      </c>
      <c r="B853" s="2" t="s">
        <v>1660</v>
      </c>
      <c r="C853" s="2" t="s">
        <v>1661</v>
      </c>
      <c r="D853">
        <v>10</v>
      </c>
      <c r="E853">
        <v>6</v>
      </c>
      <c r="F853" s="2" t="s">
        <v>99436</v>
      </c>
      <c r="G853" s="2" t="s">
        <v>99436</v>
      </c>
      <c r="H853">
        <v>8686</v>
      </c>
      <c r="I853" s="1">
        <v>37303</v>
      </c>
      <c r="J853" s="3">
        <v>40040</v>
      </c>
    </row>
    <row r="854" spans="1:10" x14ac:dyDescent="0.25">
      <c r="A854">
        <v>853</v>
      </c>
      <c r="B854" s="2" t="s">
        <v>1663</v>
      </c>
      <c r="C854" s="2" t="s">
        <v>1664</v>
      </c>
      <c r="D854">
        <v>3</v>
      </c>
      <c r="E854">
        <v>9</v>
      </c>
      <c r="F854" s="2" t="s">
        <v>99467</v>
      </c>
      <c r="G854" s="2" t="s">
        <v>99467</v>
      </c>
      <c r="H854">
        <v>5026</v>
      </c>
      <c r="I854" s="1">
        <v>43355</v>
      </c>
      <c r="J854" s="3">
        <v>44121</v>
      </c>
    </row>
    <row r="855" spans="1:10" x14ac:dyDescent="0.25">
      <c r="A855">
        <v>854</v>
      </c>
      <c r="B855" s="2" t="s">
        <v>1665</v>
      </c>
      <c r="C855" s="2" t="s">
        <v>1666</v>
      </c>
      <c r="D855">
        <v>9</v>
      </c>
      <c r="E855">
        <v>10</v>
      </c>
      <c r="F855" s="2" t="s">
        <v>99460</v>
      </c>
      <c r="G855" s="2" t="s">
        <v>99460</v>
      </c>
      <c r="H855">
        <v>8471</v>
      </c>
      <c r="I855" s="1">
        <v>40050</v>
      </c>
      <c r="J855" s="3">
        <v>40134</v>
      </c>
    </row>
    <row r="856" spans="1:10" x14ac:dyDescent="0.25">
      <c r="A856">
        <v>855</v>
      </c>
      <c r="B856" s="2" t="s">
        <v>1667</v>
      </c>
      <c r="C856" s="2" t="s">
        <v>1668</v>
      </c>
      <c r="D856">
        <v>10</v>
      </c>
      <c r="E856">
        <v>11</v>
      </c>
      <c r="F856" s="2" t="s">
        <v>99460</v>
      </c>
      <c r="G856" s="2" t="s">
        <v>99460</v>
      </c>
      <c r="H856">
        <v>9598</v>
      </c>
      <c r="I856" s="1">
        <v>39223</v>
      </c>
      <c r="J856" s="3">
        <v>45642</v>
      </c>
    </row>
    <row r="857" spans="1:10" x14ac:dyDescent="0.25">
      <c r="A857">
        <v>856</v>
      </c>
      <c r="B857" s="2" t="s">
        <v>1669</v>
      </c>
      <c r="C857" s="2" t="s">
        <v>1245</v>
      </c>
      <c r="D857">
        <v>12</v>
      </c>
      <c r="E857">
        <v>1</v>
      </c>
      <c r="F857" s="2" t="s">
        <v>99460</v>
      </c>
      <c r="G857" s="2" t="s">
        <v>99460</v>
      </c>
      <c r="H857">
        <v>8552</v>
      </c>
      <c r="I857" s="1">
        <v>37262</v>
      </c>
      <c r="J857" s="3">
        <v>39872</v>
      </c>
    </row>
    <row r="858" spans="1:10" x14ac:dyDescent="0.25">
      <c r="A858">
        <v>857</v>
      </c>
      <c r="B858" s="2" t="s">
        <v>1671</v>
      </c>
      <c r="C858" s="2" t="s">
        <v>1672</v>
      </c>
      <c r="D858">
        <v>9</v>
      </c>
      <c r="E858">
        <v>10</v>
      </c>
      <c r="F858" s="2" t="s">
        <v>99467</v>
      </c>
      <c r="G858" s="2" t="s">
        <v>99467</v>
      </c>
      <c r="H858">
        <v>5885</v>
      </c>
      <c r="I858" s="1">
        <v>37516</v>
      </c>
      <c r="J858" s="3">
        <v>38062</v>
      </c>
    </row>
    <row r="859" spans="1:10" x14ac:dyDescent="0.25">
      <c r="A859">
        <v>858</v>
      </c>
      <c r="B859" s="2" t="s">
        <v>1673</v>
      </c>
      <c r="C859" s="2" t="s">
        <v>1674</v>
      </c>
      <c r="D859">
        <v>4</v>
      </c>
      <c r="E859">
        <v>2</v>
      </c>
      <c r="F859" s="2" t="s">
        <v>99432</v>
      </c>
      <c r="G859" s="2" t="s">
        <v>99432</v>
      </c>
      <c r="H859">
        <v>7418</v>
      </c>
      <c r="I859" s="1">
        <v>44130</v>
      </c>
      <c r="J859" s="3">
        <v>45042</v>
      </c>
    </row>
    <row r="860" spans="1:10" x14ac:dyDescent="0.25">
      <c r="A860">
        <v>859</v>
      </c>
      <c r="B860" s="2" t="s">
        <v>1675</v>
      </c>
      <c r="C860" s="2" t="s">
        <v>545</v>
      </c>
      <c r="D860">
        <v>1</v>
      </c>
      <c r="E860">
        <v>5</v>
      </c>
      <c r="F860" s="2" t="s">
        <v>99432</v>
      </c>
      <c r="G860" s="2" t="s">
        <v>99432</v>
      </c>
      <c r="H860">
        <v>5702</v>
      </c>
      <c r="I860" s="1">
        <v>39501</v>
      </c>
      <c r="J860" s="3">
        <v>41444</v>
      </c>
    </row>
    <row r="861" spans="1:10" x14ac:dyDescent="0.25">
      <c r="A861">
        <v>860</v>
      </c>
      <c r="B861" s="2" t="s">
        <v>1676</v>
      </c>
      <c r="C861" s="2" t="s">
        <v>1677</v>
      </c>
      <c r="D861">
        <v>9</v>
      </c>
      <c r="E861">
        <v>4</v>
      </c>
      <c r="F861" s="2" t="s">
        <v>99431</v>
      </c>
      <c r="G861" s="2" t="s">
        <v>99431</v>
      </c>
      <c r="H861">
        <v>6795</v>
      </c>
      <c r="I861" s="1">
        <v>40956</v>
      </c>
      <c r="J861" s="3">
        <v>41370</v>
      </c>
    </row>
    <row r="862" spans="1:10" x14ac:dyDescent="0.25">
      <c r="A862">
        <v>861</v>
      </c>
      <c r="B862" s="2" t="s">
        <v>1678</v>
      </c>
      <c r="C862" s="2" t="s">
        <v>91</v>
      </c>
      <c r="D862">
        <v>8</v>
      </c>
      <c r="E862">
        <v>6</v>
      </c>
      <c r="F862" s="2" t="s">
        <v>99432</v>
      </c>
      <c r="G862" s="2" t="s">
        <v>99432</v>
      </c>
      <c r="H862">
        <v>9686</v>
      </c>
      <c r="I862" s="1">
        <v>37805</v>
      </c>
      <c r="J862" s="3">
        <v>41954</v>
      </c>
    </row>
    <row r="863" spans="1:10" x14ac:dyDescent="0.25">
      <c r="A863">
        <v>862</v>
      </c>
      <c r="B863" s="2" t="s">
        <v>1679</v>
      </c>
      <c r="C863" s="2" t="s">
        <v>1680</v>
      </c>
      <c r="D863">
        <v>5</v>
      </c>
      <c r="E863">
        <v>7</v>
      </c>
      <c r="F863" s="2" t="s">
        <v>99434</v>
      </c>
      <c r="G863" s="2" t="s">
        <v>99434</v>
      </c>
      <c r="H863">
        <v>9617</v>
      </c>
      <c r="I863" s="1">
        <v>44290</v>
      </c>
      <c r="J863" s="3">
        <v>45227</v>
      </c>
    </row>
    <row r="864" spans="1:10" x14ac:dyDescent="0.25">
      <c r="A864">
        <v>863</v>
      </c>
      <c r="B864" s="2" t="s">
        <v>1681</v>
      </c>
      <c r="C864" s="2" t="s">
        <v>527</v>
      </c>
      <c r="D864">
        <v>1</v>
      </c>
      <c r="E864">
        <v>5</v>
      </c>
      <c r="F864" s="2" t="s">
        <v>99432</v>
      </c>
      <c r="G864" s="2" t="s">
        <v>99432</v>
      </c>
      <c r="H864">
        <v>6414</v>
      </c>
      <c r="I864" s="1">
        <v>40078</v>
      </c>
      <c r="J864" s="3">
        <v>44763</v>
      </c>
    </row>
    <row r="865" spans="1:10" x14ac:dyDescent="0.25">
      <c r="A865">
        <v>864</v>
      </c>
      <c r="B865" s="2" t="s">
        <v>1682</v>
      </c>
      <c r="C865" s="2" t="s">
        <v>1683</v>
      </c>
      <c r="D865">
        <v>4</v>
      </c>
      <c r="E865">
        <v>2</v>
      </c>
      <c r="F865" s="2" t="s">
        <v>99460</v>
      </c>
      <c r="G865" s="2" t="s">
        <v>99460</v>
      </c>
      <c r="H865">
        <v>6698</v>
      </c>
      <c r="I865" s="1">
        <v>44933</v>
      </c>
      <c r="J865" s="3">
        <v>45179</v>
      </c>
    </row>
    <row r="866" spans="1:10" x14ac:dyDescent="0.25">
      <c r="A866">
        <v>865</v>
      </c>
      <c r="B866" s="2" t="s">
        <v>1684</v>
      </c>
      <c r="C866" s="2" t="s">
        <v>1685</v>
      </c>
      <c r="D866">
        <v>23</v>
      </c>
      <c r="E866">
        <v>14</v>
      </c>
      <c r="F866" s="2" t="s">
        <v>99449</v>
      </c>
      <c r="G866" s="2" t="s">
        <v>99449</v>
      </c>
      <c r="H866">
        <v>8001</v>
      </c>
      <c r="I866" s="1">
        <v>41173</v>
      </c>
      <c r="J866" s="3">
        <v>45536</v>
      </c>
    </row>
    <row r="867" spans="1:10" x14ac:dyDescent="0.25">
      <c r="A867">
        <v>866</v>
      </c>
      <c r="B867" s="2" t="s">
        <v>1686</v>
      </c>
      <c r="C867" s="2" t="s">
        <v>1687</v>
      </c>
      <c r="D867">
        <v>11</v>
      </c>
      <c r="E867">
        <v>11</v>
      </c>
      <c r="F867" s="2" t="s">
        <v>99499</v>
      </c>
      <c r="G867" s="2" t="s">
        <v>99499</v>
      </c>
      <c r="H867">
        <v>9816</v>
      </c>
      <c r="I867" s="1">
        <v>41682</v>
      </c>
      <c r="J867" s="3">
        <v>42620</v>
      </c>
    </row>
    <row r="868" spans="1:10" x14ac:dyDescent="0.25">
      <c r="A868">
        <v>867</v>
      </c>
      <c r="B868" s="2" t="s">
        <v>1689</v>
      </c>
      <c r="C868" s="2" t="s">
        <v>1690</v>
      </c>
      <c r="D868">
        <v>3</v>
      </c>
      <c r="E868">
        <v>4</v>
      </c>
      <c r="F868" s="2" t="s">
        <v>99430</v>
      </c>
      <c r="G868" s="2" t="s">
        <v>99430</v>
      </c>
      <c r="H868">
        <v>5739</v>
      </c>
      <c r="I868" s="1">
        <v>38981</v>
      </c>
      <c r="J868" s="3">
        <v>44749</v>
      </c>
    </row>
    <row r="869" spans="1:10" x14ac:dyDescent="0.25">
      <c r="A869">
        <v>868</v>
      </c>
      <c r="B869" s="2" t="s">
        <v>1691</v>
      </c>
      <c r="C869" s="2" t="s">
        <v>1692</v>
      </c>
      <c r="D869">
        <v>3</v>
      </c>
      <c r="E869">
        <v>2</v>
      </c>
      <c r="F869" s="2" t="s">
        <v>99429</v>
      </c>
      <c r="G869" s="2" t="s">
        <v>99429</v>
      </c>
      <c r="H869">
        <v>6285</v>
      </c>
      <c r="I869" s="1">
        <v>45185</v>
      </c>
      <c r="J869" s="3">
        <v>45472</v>
      </c>
    </row>
    <row r="870" spans="1:10" x14ac:dyDescent="0.25">
      <c r="A870">
        <v>869</v>
      </c>
      <c r="B870" s="2" t="s">
        <v>1693</v>
      </c>
      <c r="C870" s="2" t="s">
        <v>572</v>
      </c>
      <c r="D870">
        <v>5</v>
      </c>
      <c r="E870">
        <v>2</v>
      </c>
      <c r="F870" s="2" t="s">
        <v>99435</v>
      </c>
      <c r="G870" s="2" t="s">
        <v>99435</v>
      </c>
      <c r="H870">
        <v>9368</v>
      </c>
      <c r="I870" s="1">
        <v>45181</v>
      </c>
      <c r="J870" s="3">
        <v>45257</v>
      </c>
    </row>
    <row r="871" spans="1:10" x14ac:dyDescent="0.25">
      <c r="A871">
        <v>870</v>
      </c>
      <c r="B871" s="2" t="s">
        <v>1694</v>
      </c>
      <c r="C871" s="2" t="s">
        <v>1695</v>
      </c>
      <c r="D871">
        <v>26</v>
      </c>
      <c r="E871">
        <v>6</v>
      </c>
      <c r="F871" s="2" t="s">
        <v>99500</v>
      </c>
      <c r="G871" s="2" t="s">
        <v>99500</v>
      </c>
      <c r="H871">
        <v>7459</v>
      </c>
      <c r="I871" s="1">
        <v>37428</v>
      </c>
      <c r="J871" s="3">
        <v>37720</v>
      </c>
    </row>
    <row r="872" spans="1:10" x14ac:dyDescent="0.25">
      <c r="A872">
        <v>871</v>
      </c>
      <c r="B872" s="2" t="s">
        <v>1698</v>
      </c>
      <c r="C872" s="2" t="s">
        <v>1699</v>
      </c>
      <c r="D872">
        <v>8</v>
      </c>
      <c r="E872">
        <v>2</v>
      </c>
      <c r="F872" s="2" t="s">
        <v>99449</v>
      </c>
      <c r="G872" s="2" t="s">
        <v>99449</v>
      </c>
      <c r="H872">
        <v>9495</v>
      </c>
      <c r="I872" s="1">
        <v>44285</v>
      </c>
      <c r="J872" s="3">
        <v>44919</v>
      </c>
    </row>
    <row r="873" spans="1:10" x14ac:dyDescent="0.25">
      <c r="A873">
        <v>872</v>
      </c>
      <c r="B873" s="2" t="s">
        <v>1700</v>
      </c>
      <c r="C873" s="2" t="s">
        <v>1701</v>
      </c>
      <c r="D873">
        <v>8</v>
      </c>
      <c r="E873">
        <v>7</v>
      </c>
      <c r="F873" s="2" t="s">
        <v>99449</v>
      </c>
      <c r="G873" s="2" t="s">
        <v>99449</v>
      </c>
      <c r="H873">
        <v>5928</v>
      </c>
      <c r="I873" s="1">
        <v>38928</v>
      </c>
      <c r="J873" s="3">
        <v>41736</v>
      </c>
    </row>
    <row r="874" spans="1:10" x14ac:dyDescent="0.25">
      <c r="A874">
        <v>873</v>
      </c>
      <c r="B874" s="2" t="s">
        <v>1702</v>
      </c>
      <c r="C874" s="2" t="s">
        <v>1703</v>
      </c>
      <c r="D874">
        <v>26</v>
      </c>
      <c r="E874">
        <v>6</v>
      </c>
      <c r="F874" s="2" t="s">
        <v>99500</v>
      </c>
      <c r="G874" s="2" t="s">
        <v>99500</v>
      </c>
      <c r="H874">
        <v>7663</v>
      </c>
      <c r="I874" s="1">
        <v>42130</v>
      </c>
      <c r="J874" s="3">
        <v>43263</v>
      </c>
    </row>
    <row r="875" spans="1:10" x14ac:dyDescent="0.25">
      <c r="A875">
        <v>874</v>
      </c>
      <c r="B875" s="2" t="s">
        <v>1704</v>
      </c>
      <c r="C875" s="2" t="s">
        <v>1705</v>
      </c>
      <c r="D875">
        <v>21</v>
      </c>
      <c r="E875">
        <v>10</v>
      </c>
      <c r="F875" s="2" t="s">
        <v>99500</v>
      </c>
      <c r="G875" s="2" t="s">
        <v>99500</v>
      </c>
      <c r="H875">
        <v>6631</v>
      </c>
      <c r="I875" s="1">
        <v>38154</v>
      </c>
      <c r="J875" s="3">
        <v>42490</v>
      </c>
    </row>
    <row r="876" spans="1:10" x14ac:dyDescent="0.25">
      <c r="A876">
        <v>875</v>
      </c>
      <c r="B876" s="2" t="s">
        <v>1706</v>
      </c>
      <c r="C876" s="2" t="s">
        <v>1707</v>
      </c>
      <c r="D876">
        <v>7</v>
      </c>
      <c r="E876">
        <v>9</v>
      </c>
      <c r="F876" s="2" t="s">
        <v>99449</v>
      </c>
      <c r="G876" s="2" t="s">
        <v>99449</v>
      </c>
      <c r="H876">
        <v>6583</v>
      </c>
      <c r="I876" s="1">
        <v>40833</v>
      </c>
      <c r="J876" s="3">
        <v>43962</v>
      </c>
    </row>
    <row r="877" spans="1:10" x14ac:dyDescent="0.25">
      <c r="A877">
        <v>876</v>
      </c>
      <c r="B877" s="2" t="s">
        <v>1708</v>
      </c>
      <c r="C877" s="2" t="s">
        <v>1709</v>
      </c>
      <c r="D877">
        <v>19</v>
      </c>
      <c r="E877">
        <v>9</v>
      </c>
      <c r="F877" s="2" t="s">
        <v>99440</v>
      </c>
      <c r="G877" s="2" t="s">
        <v>99440</v>
      </c>
      <c r="H877">
        <v>7234</v>
      </c>
      <c r="I877" s="1">
        <v>41616</v>
      </c>
      <c r="J877" s="3">
        <v>43004</v>
      </c>
    </row>
    <row r="878" spans="1:10" x14ac:dyDescent="0.25">
      <c r="A878">
        <v>877</v>
      </c>
      <c r="B878" s="2" t="s">
        <v>1710</v>
      </c>
      <c r="C878" s="2" t="s">
        <v>1711</v>
      </c>
      <c r="D878">
        <v>7</v>
      </c>
      <c r="E878">
        <v>7</v>
      </c>
      <c r="F878" s="2" t="s">
        <v>99449</v>
      </c>
      <c r="G878" s="2" t="s">
        <v>99449</v>
      </c>
      <c r="H878">
        <v>7165</v>
      </c>
      <c r="I878" s="1">
        <v>40279</v>
      </c>
      <c r="J878" s="3">
        <v>44020</v>
      </c>
    </row>
    <row r="879" spans="1:10" x14ac:dyDescent="0.25">
      <c r="A879">
        <v>878</v>
      </c>
      <c r="B879" s="2" t="s">
        <v>1712</v>
      </c>
      <c r="C879" s="2" t="s">
        <v>1713</v>
      </c>
      <c r="D879">
        <v>10</v>
      </c>
      <c r="E879">
        <v>12</v>
      </c>
      <c r="F879" s="2" t="s">
        <v>99464</v>
      </c>
      <c r="G879" s="2" t="s">
        <v>99464</v>
      </c>
      <c r="H879">
        <v>6787</v>
      </c>
      <c r="I879" s="1">
        <v>43088</v>
      </c>
      <c r="J879" s="3">
        <v>43669</v>
      </c>
    </row>
    <row r="880" spans="1:10" x14ac:dyDescent="0.25">
      <c r="A880">
        <v>879</v>
      </c>
      <c r="B880" s="2" t="s">
        <v>1714</v>
      </c>
      <c r="C880" s="2" t="s">
        <v>1715</v>
      </c>
      <c r="D880">
        <v>10</v>
      </c>
      <c r="E880">
        <v>9</v>
      </c>
      <c r="F880" s="2" t="s">
        <v>99436</v>
      </c>
      <c r="G880" s="2" t="s">
        <v>99436</v>
      </c>
      <c r="H880">
        <v>9575</v>
      </c>
      <c r="I880" s="1">
        <v>40316</v>
      </c>
      <c r="J880" s="3">
        <v>42540</v>
      </c>
    </row>
    <row r="881" spans="1:10" x14ac:dyDescent="0.25">
      <c r="A881">
        <v>880</v>
      </c>
      <c r="B881" s="2" t="s">
        <v>1716</v>
      </c>
      <c r="C881" s="2" t="s">
        <v>1583</v>
      </c>
      <c r="D881">
        <v>4</v>
      </c>
      <c r="E881">
        <v>1</v>
      </c>
      <c r="F881" s="2" t="s">
        <v>99441</v>
      </c>
      <c r="G881" s="2" t="s">
        <v>99441</v>
      </c>
      <c r="H881">
        <v>8659</v>
      </c>
      <c r="I881" s="1">
        <v>42953</v>
      </c>
      <c r="J881" s="3">
        <v>45508</v>
      </c>
    </row>
    <row r="882" spans="1:10" x14ac:dyDescent="0.25">
      <c r="A882">
        <v>881</v>
      </c>
      <c r="B882" s="2" t="s">
        <v>1717</v>
      </c>
      <c r="C882" s="2" t="s">
        <v>1718</v>
      </c>
      <c r="D882">
        <v>3</v>
      </c>
      <c r="E882">
        <v>4</v>
      </c>
      <c r="F882" s="2" t="s">
        <v>99431</v>
      </c>
      <c r="G882" s="2" t="s">
        <v>99431</v>
      </c>
      <c r="H882">
        <v>8638</v>
      </c>
      <c r="I882" s="1">
        <v>39143</v>
      </c>
      <c r="J882" s="3">
        <v>41418</v>
      </c>
    </row>
    <row r="883" spans="1:10" x14ac:dyDescent="0.25">
      <c r="A883">
        <v>882</v>
      </c>
      <c r="B883" s="2" t="s">
        <v>1719</v>
      </c>
      <c r="C883" s="2" t="s">
        <v>600</v>
      </c>
      <c r="D883">
        <v>1</v>
      </c>
      <c r="E883">
        <v>2</v>
      </c>
      <c r="F883" s="2" t="s">
        <v>99462</v>
      </c>
      <c r="G883" s="2" t="s">
        <v>99462</v>
      </c>
      <c r="H883">
        <v>645</v>
      </c>
      <c r="I883" s="1">
        <v>43934</v>
      </c>
      <c r="J883" s="3">
        <v>44936</v>
      </c>
    </row>
    <row r="884" spans="1:10" x14ac:dyDescent="0.25">
      <c r="A884">
        <v>883</v>
      </c>
      <c r="B884" s="2" t="s">
        <v>1720</v>
      </c>
      <c r="C884" s="2" t="s">
        <v>401</v>
      </c>
      <c r="D884">
        <v>5</v>
      </c>
      <c r="E884">
        <v>1</v>
      </c>
      <c r="F884" s="2" t="s">
        <v>99436</v>
      </c>
      <c r="G884" s="2" t="s">
        <v>99436</v>
      </c>
      <c r="H884">
        <v>7889</v>
      </c>
      <c r="I884" s="1">
        <v>40214</v>
      </c>
      <c r="J884" s="3">
        <v>42390</v>
      </c>
    </row>
    <row r="885" spans="1:10" x14ac:dyDescent="0.25">
      <c r="A885">
        <v>884</v>
      </c>
      <c r="B885" s="2" t="s">
        <v>1721</v>
      </c>
      <c r="C885" s="2" t="s">
        <v>1722</v>
      </c>
      <c r="D885">
        <v>3</v>
      </c>
      <c r="E885">
        <v>4</v>
      </c>
      <c r="F885" s="2" t="s">
        <v>99431</v>
      </c>
      <c r="G885" s="2" t="s">
        <v>99431</v>
      </c>
      <c r="H885">
        <v>8896</v>
      </c>
      <c r="I885" s="1">
        <v>44675</v>
      </c>
      <c r="J885" s="3">
        <v>45329</v>
      </c>
    </row>
    <row r="886" spans="1:10" x14ac:dyDescent="0.25">
      <c r="A886">
        <v>885</v>
      </c>
      <c r="B886" s="2" t="s">
        <v>1723</v>
      </c>
      <c r="C886" s="2" t="s">
        <v>1724</v>
      </c>
      <c r="D886">
        <v>3</v>
      </c>
      <c r="E886">
        <v>9</v>
      </c>
      <c r="F886" s="2" t="s">
        <v>99437</v>
      </c>
      <c r="G886" s="2" t="s">
        <v>99437</v>
      </c>
      <c r="H886">
        <v>8978</v>
      </c>
      <c r="I886" s="1">
        <v>42402</v>
      </c>
      <c r="J886" s="3">
        <v>44671</v>
      </c>
    </row>
    <row r="887" spans="1:10" x14ac:dyDescent="0.25">
      <c r="A887">
        <v>886</v>
      </c>
      <c r="B887" s="2" t="s">
        <v>1725</v>
      </c>
      <c r="C887" s="2" t="s">
        <v>1726</v>
      </c>
      <c r="D887">
        <v>4</v>
      </c>
      <c r="E887">
        <v>7</v>
      </c>
      <c r="F887" s="2" t="s">
        <v>99433</v>
      </c>
      <c r="G887" s="2" t="s">
        <v>99433</v>
      </c>
      <c r="H887">
        <v>6723</v>
      </c>
      <c r="I887" s="1">
        <v>38189</v>
      </c>
      <c r="J887" s="3">
        <v>43062</v>
      </c>
    </row>
    <row r="888" spans="1:10" x14ac:dyDescent="0.25">
      <c r="A888">
        <v>887</v>
      </c>
      <c r="B888" s="2" t="s">
        <v>1727</v>
      </c>
      <c r="C888" s="2" t="s">
        <v>1728</v>
      </c>
      <c r="D888">
        <v>2</v>
      </c>
      <c r="E888">
        <v>5</v>
      </c>
      <c r="F888" s="2" t="s">
        <v>99436</v>
      </c>
      <c r="G888" s="2" t="s">
        <v>99436</v>
      </c>
      <c r="H888">
        <v>8854</v>
      </c>
      <c r="I888" s="1">
        <v>43949</v>
      </c>
      <c r="J888" s="3">
        <v>44900</v>
      </c>
    </row>
    <row r="889" spans="1:10" x14ac:dyDescent="0.25">
      <c r="A889">
        <v>888</v>
      </c>
      <c r="B889" s="2" t="s">
        <v>1729</v>
      </c>
      <c r="C889" s="2" t="s">
        <v>1730</v>
      </c>
      <c r="D889">
        <v>9</v>
      </c>
      <c r="E889">
        <v>4</v>
      </c>
      <c r="F889" s="2" t="s">
        <v>99431</v>
      </c>
      <c r="G889" s="2" t="s">
        <v>99431</v>
      </c>
      <c r="H889">
        <v>8679</v>
      </c>
      <c r="I889" s="1">
        <v>41330</v>
      </c>
      <c r="J889" s="3">
        <v>42809</v>
      </c>
    </row>
    <row r="890" spans="1:10" x14ac:dyDescent="0.25">
      <c r="A890">
        <v>889</v>
      </c>
      <c r="B890" s="2" t="s">
        <v>1731</v>
      </c>
      <c r="C890" s="2" t="s">
        <v>1732</v>
      </c>
      <c r="D890">
        <v>8</v>
      </c>
      <c r="E890">
        <v>9</v>
      </c>
      <c r="F890" s="2" t="s">
        <v>99432</v>
      </c>
      <c r="G890" s="2" t="s">
        <v>99432</v>
      </c>
      <c r="H890">
        <v>5708</v>
      </c>
      <c r="I890" s="1">
        <v>40795</v>
      </c>
      <c r="J890" s="3">
        <v>45234</v>
      </c>
    </row>
    <row r="891" spans="1:10" x14ac:dyDescent="0.25">
      <c r="A891">
        <v>890</v>
      </c>
      <c r="B891" s="2" t="s">
        <v>1733</v>
      </c>
      <c r="C891" s="2" t="s">
        <v>1569</v>
      </c>
      <c r="D891">
        <v>1</v>
      </c>
      <c r="E891">
        <v>2</v>
      </c>
      <c r="F891" s="2" t="s">
        <v>99432</v>
      </c>
      <c r="G891" s="2" t="s">
        <v>99432</v>
      </c>
      <c r="H891">
        <v>933</v>
      </c>
      <c r="I891" s="1">
        <v>42822</v>
      </c>
      <c r="J891" s="3">
        <v>45161</v>
      </c>
    </row>
    <row r="892" spans="1:10" x14ac:dyDescent="0.25">
      <c r="A892">
        <v>891</v>
      </c>
      <c r="B892" s="2" t="s">
        <v>1734</v>
      </c>
      <c r="C892" s="2" t="s">
        <v>832</v>
      </c>
      <c r="D892">
        <v>4</v>
      </c>
      <c r="E892">
        <v>10</v>
      </c>
      <c r="F892" s="2" t="s">
        <v>99460</v>
      </c>
      <c r="G892" s="2" t="s">
        <v>99460</v>
      </c>
      <c r="H892">
        <v>7207</v>
      </c>
      <c r="I892" s="1">
        <v>44207</v>
      </c>
      <c r="J892" s="3">
        <v>45258</v>
      </c>
    </row>
    <row r="893" spans="1:10" x14ac:dyDescent="0.25">
      <c r="A893">
        <v>892</v>
      </c>
      <c r="B893" s="2" t="s">
        <v>1735</v>
      </c>
      <c r="C893" s="2" t="s">
        <v>1736</v>
      </c>
      <c r="D893">
        <v>12</v>
      </c>
      <c r="E893">
        <v>11</v>
      </c>
      <c r="F893" s="2" t="s">
        <v>99485</v>
      </c>
      <c r="G893" s="2" t="s">
        <v>99485</v>
      </c>
      <c r="H893">
        <v>7432</v>
      </c>
      <c r="I893" s="1">
        <v>39753</v>
      </c>
      <c r="J893" s="3">
        <v>42211</v>
      </c>
    </row>
    <row r="894" spans="1:10" x14ac:dyDescent="0.25">
      <c r="A894">
        <v>893</v>
      </c>
      <c r="B894" s="2" t="s">
        <v>1737</v>
      </c>
      <c r="C894" s="2" t="s">
        <v>1738</v>
      </c>
      <c r="D894">
        <v>9</v>
      </c>
      <c r="E894">
        <v>1</v>
      </c>
      <c r="F894" s="2" t="s">
        <v>99457</v>
      </c>
      <c r="G894" s="2" t="s">
        <v>99457</v>
      </c>
      <c r="H894">
        <v>7242</v>
      </c>
      <c r="I894" s="1">
        <v>40562</v>
      </c>
      <c r="J894" s="3">
        <v>41302</v>
      </c>
    </row>
    <row r="895" spans="1:10" x14ac:dyDescent="0.25">
      <c r="A895">
        <v>894</v>
      </c>
      <c r="B895" s="2" t="s">
        <v>1739</v>
      </c>
      <c r="C895" s="2" t="s">
        <v>1740</v>
      </c>
      <c r="D895">
        <v>8</v>
      </c>
      <c r="E895">
        <v>9</v>
      </c>
      <c r="F895" s="2" t="s">
        <v>99432</v>
      </c>
      <c r="G895" s="2" t="s">
        <v>99432</v>
      </c>
      <c r="H895">
        <v>7839</v>
      </c>
      <c r="I895" s="1">
        <v>43041</v>
      </c>
      <c r="J895" s="3">
        <v>44085</v>
      </c>
    </row>
    <row r="896" spans="1:10" x14ac:dyDescent="0.25">
      <c r="A896">
        <v>895</v>
      </c>
      <c r="B896" s="2" t="s">
        <v>1741</v>
      </c>
      <c r="C896" s="2" t="s">
        <v>1742</v>
      </c>
      <c r="D896">
        <v>4</v>
      </c>
      <c r="E896">
        <v>10</v>
      </c>
      <c r="F896" s="2" t="s">
        <v>99461</v>
      </c>
      <c r="G896" s="2" t="s">
        <v>99461</v>
      </c>
      <c r="H896">
        <v>8106</v>
      </c>
      <c r="I896" s="1">
        <v>43681</v>
      </c>
      <c r="J896" s="3">
        <v>45459</v>
      </c>
    </row>
    <row r="897" spans="1:10" x14ac:dyDescent="0.25">
      <c r="A897">
        <v>896</v>
      </c>
      <c r="B897" s="2" t="s">
        <v>1743</v>
      </c>
      <c r="C897" s="2" t="s">
        <v>1744</v>
      </c>
      <c r="D897">
        <v>8</v>
      </c>
      <c r="E897">
        <v>4</v>
      </c>
      <c r="F897" s="2" t="s">
        <v>99431</v>
      </c>
      <c r="G897" s="2" t="s">
        <v>99431</v>
      </c>
      <c r="H897">
        <v>7491</v>
      </c>
      <c r="I897" s="1">
        <v>37165</v>
      </c>
      <c r="J897" s="3">
        <v>41934</v>
      </c>
    </row>
    <row r="898" spans="1:10" x14ac:dyDescent="0.25">
      <c r="A898">
        <v>897</v>
      </c>
      <c r="B898" s="2" t="s">
        <v>1745</v>
      </c>
      <c r="C898" s="2" t="s">
        <v>1342</v>
      </c>
      <c r="D898">
        <v>8</v>
      </c>
      <c r="E898">
        <v>3</v>
      </c>
      <c r="F898" s="2" t="s">
        <v>99461</v>
      </c>
      <c r="G898" s="2" t="s">
        <v>99461</v>
      </c>
      <c r="H898">
        <v>9334</v>
      </c>
      <c r="I898" s="1">
        <v>39656</v>
      </c>
      <c r="J898" s="3">
        <v>40176</v>
      </c>
    </row>
    <row r="899" spans="1:10" x14ac:dyDescent="0.25">
      <c r="A899">
        <v>898</v>
      </c>
      <c r="B899" s="2" t="s">
        <v>1746</v>
      </c>
      <c r="C899" s="2" t="s">
        <v>1747</v>
      </c>
      <c r="D899">
        <v>3</v>
      </c>
      <c r="E899">
        <v>4</v>
      </c>
      <c r="F899" s="2" t="s">
        <v>99431</v>
      </c>
      <c r="G899" s="2" t="s">
        <v>99431</v>
      </c>
      <c r="H899">
        <v>8139</v>
      </c>
      <c r="I899" s="1">
        <v>42898</v>
      </c>
      <c r="J899" s="3">
        <v>43529</v>
      </c>
    </row>
    <row r="900" spans="1:10" x14ac:dyDescent="0.25">
      <c r="A900">
        <v>899</v>
      </c>
      <c r="B900" s="2" t="s">
        <v>1748</v>
      </c>
      <c r="C900" s="2" t="s">
        <v>1749</v>
      </c>
      <c r="D900">
        <v>1</v>
      </c>
      <c r="E900">
        <v>10</v>
      </c>
      <c r="F900" s="2" t="s">
        <v>99460</v>
      </c>
      <c r="G900" s="2" t="s">
        <v>99460</v>
      </c>
      <c r="H900">
        <v>7007</v>
      </c>
      <c r="I900" s="1">
        <v>38658</v>
      </c>
      <c r="J900" s="3">
        <v>44730</v>
      </c>
    </row>
    <row r="901" spans="1:10" x14ac:dyDescent="0.25">
      <c r="A901">
        <v>900</v>
      </c>
      <c r="B901" s="2" t="s">
        <v>1750</v>
      </c>
      <c r="C901" s="2" t="s">
        <v>1751</v>
      </c>
      <c r="D901">
        <v>1</v>
      </c>
      <c r="E901">
        <v>2</v>
      </c>
      <c r="F901" s="2" t="s">
        <v>99432</v>
      </c>
      <c r="G901" s="2" t="s">
        <v>99432</v>
      </c>
      <c r="H901">
        <v>7083</v>
      </c>
      <c r="I901" s="1">
        <v>43343</v>
      </c>
      <c r="J901" s="3">
        <v>43880</v>
      </c>
    </row>
    <row r="902" spans="1:10" x14ac:dyDescent="0.25">
      <c r="A902">
        <v>901</v>
      </c>
      <c r="B902" s="2" t="s">
        <v>1752</v>
      </c>
      <c r="C902" s="2" t="s">
        <v>1753</v>
      </c>
      <c r="D902">
        <v>5</v>
      </c>
      <c r="E902">
        <v>1</v>
      </c>
      <c r="F902" s="2" t="s">
        <v>99461</v>
      </c>
      <c r="G902" s="2" t="s">
        <v>99461</v>
      </c>
      <c r="H902">
        <v>9054</v>
      </c>
      <c r="I902" s="1">
        <v>39202</v>
      </c>
      <c r="J902" s="3">
        <v>45064</v>
      </c>
    </row>
    <row r="903" spans="1:10" x14ac:dyDescent="0.25">
      <c r="A903">
        <v>902</v>
      </c>
      <c r="B903" s="2" t="s">
        <v>1754</v>
      </c>
      <c r="C903" s="2" t="s">
        <v>1755</v>
      </c>
      <c r="D903">
        <v>13</v>
      </c>
      <c r="E903">
        <v>4</v>
      </c>
      <c r="F903" s="2" t="s">
        <v>99476</v>
      </c>
      <c r="G903" s="2" t="s">
        <v>99476</v>
      </c>
      <c r="H903">
        <v>6741</v>
      </c>
      <c r="I903" s="1">
        <v>41438</v>
      </c>
      <c r="J903" s="3">
        <v>45205</v>
      </c>
    </row>
    <row r="904" spans="1:10" x14ac:dyDescent="0.25">
      <c r="A904">
        <v>903</v>
      </c>
      <c r="B904" s="2" t="s">
        <v>1756</v>
      </c>
      <c r="C904" s="2" t="s">
        <v>1757</v>
      </c>
      <c r="D904">
        <v>3</v>
      </c>
      <c r="E904">
        <v>4</v>
      </c>
      <c r="F904" s="2" t="s">
        <v>99466</v>
      </c>
      <c r="G904" s="2" t="s">
        <v>99466</v>
      </c>
      <c r="H904">
        <v>6057</v>
      </c>
      <c r="I904" s="1">
        <v>43895</v>
      </c>
      <c r="J904" s="3">
        <v>44056</v>
      </c>
    </row>
    <row r="905" spans="1:10" x14ac:dyDescent="0.25">
      <c r="A905">
        <v>904</v>
      </c>
      <c r="B905" s="2" t="s">
        <v>1758</v>
      </c>
      <c r="C905" s="2" t="s">
        <v>1759</v>
      </c>
      <c r="D905">
        <v>8</v>
      </c>
      <c r="E905">
        <v>9</v>
      </c>
      <c r="F905" s="2" t="s">
        <v>99436</v>
      </c>
      <c r="G905" s="2" t="s">
        <v>99436</v>
      </c>
      <c r="H905">
        <v>5297</v>
      </c>
      <c r="I905" s="1">
        <v>40512</v>
      </c>
      <c r="J905" s="3">
        <v>45411</v>
      </c>
    </row>
    <row r="906" spans="1:10" x14ac:dyDescent="0.25">
      <c r="A906">
        <v>905</v>
      </c>
      <c r="B906" s="2" t="s">
        <v>1760</v>
      </c>
      <c r="C906" s="2" t="s">
        <v>1761</v>
      </c>
      <c r="D906">
        <v>3</v>
      </c>
      <c r="E906">
        <v>4</v>
      </c>
      <c r="F906" s="2" t="s">
        <v>99430</v>
      </c>
      <c r="G906" s="2" t="s">
        <v>99430</v>
      </c>
      <c r="H906">
        <v>938</v>
      </c>
      <c r="I906" s="1">
        <v>42564</v>
      </c>
      <c r="J906" s="3">
        <v>44615</v>
      </c>
    </row>
    <row r="907" spans="1:10" x14ac:dyDescent="0.25">
      <c r="A907">
        <v>906</v>
      </c>
      <c r="B907" s="2" t="s">
        <v>1762</v>
      </c>
      <c r="C907" s="2" t="s">
        <v>659</v>
      </c>
      <c r="D907">
        <v>7</v>
      </c>
      <c r="E907">
        <v>1</v>
      </c>
      <c r="F907" s="2" t="s">
        <v>99441</v>
      </c>
      <c r="G907" s="2" t="s">
        <v>99441</v>
      </c>
      <c r="H907">
        <v>9593</v>
      </c>
      <c r="I907" s="1">
        <v>41564</v>
      </c>
      <c r="J907" s="3">
        <v>43607</v>
      </c>
    </row>
    <row r="908" spans="1:10" x14ac:dyDescent="0.25">
      <c r="A908">
        <v>907</v>
      </c>
      <c r="B908" s="2" t="s">
        <v>1763</v>
      </c>
      <c r="C908" s="2" t="s">
        <v>1764</v>
      </c>
      <c r="D908">
        <v>8</v>
      </c>
      <c r="E908">
        <v>12</v>
      </c>
      <c r="F908" s="2" t="s">
        <v>99441</v>
      </c>
      <c r="G908" s="2" t="s">
        <v>99441</v>
      </c>
      <c r="H908">
        <v>5601</v>
      </c>
      <c r="I908" s="1">
        <v>39166</v>
      </c>
      <c r="J908" s="3">
        <v>43367</v>
      </c>
    </row>
    <row r="909" spans="1:10" x14ac:dyDescent="0.25">
      <c r="A909">
        <v>908</v>
      </c>
      <c r="B909" s="2" t="s">
        <v>1765</v>
      </c>
      <c r="C909" s="2" t="s">
        <v>422</v>
      </c>
      <c r="D909">
        <v>23</v>
      </c>
      <c r="E909">
        <v>1</v>
      </c>
      <c r="F909" s="2" t="s">
        <v>99446</v>
      </c>
      <c r="G909" s="2" t="s">
        <v>99446</v>
      </c>
      <c r="H909">
        <v>6672</v>
      </c>
      <c r="I909" s="1">
        <v>37173</v>
      </c>
      <c r="J909" s="3">
        <v>40295</v>
      </c>
    </row>
    <row r="910" spans="1:10" x14ac:dyDescent="0.25">
      <c r="A910">
        <v>909</v>
      </c>
      <c r="B910" s="2" t="s">
        <v>1766</v>
      </c>
      <c r="C910" s="2" t="s">
        <v>1767</v>
      </c>
      <c r="D910">
        <v>10</v>
      </c>
      <c r="E910">
        <v>9</v>
      </c>
      <c r="F910" s="2" t="s">
        <v>99442</v>
      </c>
      <c r="G910" s="2" t="s">
        <v>99442</v>
      </c>
      <c r="H910">
        <v>5877</v>
      </c>
      <c r="I910" s="1">
        <v>41745</v>
      </c>
      <c r="J910" s="3">
        <v>45469</v>
      </c>
    </row>
    <row r="911" spans="1:10" x14ac:dyDescent="0.25">
      <c r="A911">
        <v>910</v>
      </c>
      <c r="B911" s="2" t="s">
        <v>1768</v>
      </c>
      <c r="C911" s="2" t="s">
        <v>1769</v>
      </c>
      <c r="D911">
        <v>3</v>
      </c>
      <c r="E911">
        <v>7</v>
      </c>
      <c r="F911" s="2" t="s">
        <v>99431</v>
      </c>
      <c r="G911" s="2" t="s">
        <v>99431</v>
      </c>
      <c r="H911">
        <v>5579</v>
      </c>
      <c r="I911" s="1">
        <v>38687</v>
      </c>
      <c r="J911" s="3">
        <v>41079</v>
      </c>
    </row>
    <row r="912" spans="1:10" x14ac:dyDescent="0.25">
      <c r="A912">
        <v>911</v>
      </c>
      <c r="B912" s="2" t="s">
        <v>1770</v>
      </c>
      <c r="C912" s="2" t="s">
        <v>1771</v>
      </c>
      <c r="D912">
        <v>3</v>
      </c>
      <c r="E912">
        <v>7</v>
      </c>
      <c r="F912" s="2" t="s">
        <v>99437</v>
      </c>
      <c r="G912" s="2" t="s">
        <v>99437</v>
      </c>
      <c r="H912">
        <v>9499</v>
      </c>
      <c r="I912" s="1">
        <v>40724</v>
      </c>
      <c r="J912" s="3">
        <v>45703</v>
      </c>
    </row>
    <row r="913" spans="1:10" x14ac:dyDescent="0.25">
      <c r="A913">
        <v>912</v>
      </c>
      <c r="B913" s="2" t="s">
        <v>1772</v>
      </c>
      <c r="C913" s="2" t="s">
        <v>1223</v>
      </c>
      <c r="D913">
        <v>16</v>
      </c>
      <c r="E913">
        <v>1</v>
      </c>
      <c r="F913" s="2" t="s">
        <v>99488</v>
      </c>
      <c r="G913" s="2" t="s">
        <v>99488</v>
      </c>
      <c r="H913">
        <v>5284</v>
      </c>
      <c r="I913" s="1">
        <v>36865</v>
      </c>
      <c r="J913" s="3">
        <v>42597</v>
      </c>
    </row>
    <row r="914" spans="1:10" x14ac:dyDescent="0.25">
      <c r="A914">
        <v>913</v>
      </c>
      <c r="B914" s="2" t="s">
        <v>1773</v>
      </c>
      <c r="C914" s="2" t="s">
        <v>1774</v>
      </c>
      <c r="D914">
        <v>9</v>
      </c>
      <c r="E914">
        <v>10</v>
      </c>
      <c r="F914" s="2" t="s">
        <v>99431</v>
      </c>
      <c r="G914" s="2" t="s">
        <v>99431</v>
      </c>
      <c r="H914">
        <v>9902</v>
      </c>
      <c r="I914" s="1">
        <v>41407</v>
      </c>
      <c r="J914" s="3">
        <v>43668</v>
      </c>
    </row>
    <row r="915" spans="1:10" x14ac:dyDescent="0.25">
      <c r="A915">
        <v>914</v>
      </c>
      <c r="B915" s="2" t="s">
        <v>1775</v>
      </c>
      <c r="C915" s="2" t="s">
        <v>1776</v>
      </c>
      <c r="D915">
        <v>9</v>
      </c>
      <c r="E915">
        <v>4</v>
      </c>
      <c r="F915" s="2" t="s">
        <v>99437</v>
      </c>
      <c r="G915" s="2" t="s">
        <v>99437</v>
      </c>
      <c r="H915">
        <v>5482</v>
      </c>
      <c r="I915" s="1">
        <v>38963</v>
      </c>
      <c r="J915" s="3">
        <v>39815</v>
      </c>
    </row>
    <row r="916" spans="1:10" x14ac:dyDescent="0.25">
      <c r="A916">
        <v>915</v>
      </c>
      <c r="B916" s="2" t="s">
        <v>1778</v>
      </c>
      <c r="C916" s="2" t="s">
        <v>1003</v>
      </c>
      <c r="D916">
        <v>3</v>
      </c>
      <c r="E916">
        <v>7</v>
      </c>
      <c r="F916" s="2" t="s">
        <v>99432</v>
      </c>
      <c r="G916" s="2" t="s">
        <v>99432</v>
      </c>
      <c r="H916">
        <v>9317</v>
      </c>
      <c r="I916" s="1">
        <v>36978</v>
      </c>
      <c r="J916" s="3">
        <v>44766</v>
      </c>
    </row>
    <row r="917" spans="1:10" x14ac:dyDescent="0.25">
      <c r="A917">
        <v>916</v>
      </c>
      <c r="B917" s="2" t="s">
        <v>1779</v>
      </c>
      <c r="C917" s="2" t="s">
        <v>1780</v>
      </c>
      <c r="D917">
        <v>12</v>
      </c>
      <c r="E917">
        <v>11</v>
      </c>
      <c r="F917" s="2" t="s">
        <v>99460</v>
      </c>
      <c r="G917" s="2" t="s">
        <v>99460</v>
      </c>
      <c r="H917">
        <v>7833</v>
      </c>
      <c r="I917" s="1">
        <v>38759</v>
      </c>
      <c r="J917" s="3">
        <v>40841</v>
      </c>
    </row>
    <row r="918" spans="1:10" x14ac:dyDescent="0.25">
      <c r="A918">
        <v>917</v>
      </c>
      <c r="B918" s="2" t="s">
        <v>1781</v>
      </c>
      <c r="C918" s="2" t="s">
        <v>266</v>
      </c>
      <c r="D918">
        <v>14</v>
      </c>
      <c r="E918">
        <v>1</v>
      </c>
      <c r="F918" s="2" t="s">
        <v>99430</v>
      </c>
      <c r="G918" s="2" t="s">
        <v>99430</v>
      </c>
      <c r="H918">
        <v>684</v>
      </c>
      <c r="I918" s="1">
        <v>41779</v>
      </c>
      <c r="J918" s="3">
        <v>42301</v>
      </c>
    </row>
    <row r="919" spans="1:10" x14ac:dyDescent="0.25">
      <c r="A919">
        <v>918</v>
      </c>
      <c r="B919" s="2" t="s">
        <v>1782</v>
      </c>
      <c r="C919" s="2" t="s">
        <v>1783</v>
      </c>
      <c r="D919">
        <v>3</v>
      </c>
      <c r="E919">
        <v>7</v>
      </c>
      <c r="F919" s="2" t="s">
        <v>99501</v>
      </c>
      <c r="G919" s="2" t="s">
        <v>99501</v>
      </c>
      <c r="H919">
        <v>6712</v>
      </c>
      <c r="I919" s="1">
        <v>41129</v>
      </c>
      <c r="J919" s="3">
        <v>43552</v>
      </c>
    </row>
    <row r="920" spans="1:10" x14ac:dyDescent="0.25">
      <c r="A920">
        <v>919</v>
      </c>
      <c r="B920" s="2" t="s">
        <v>1784</v>
      </c>
      <c r="C920" s="2" t="s">
        <v>1785</v>
      </c>
      <c r="D920">
        <v>6</v>
      </c>
      <c r="E920">
        <v>13</v>
      </c>
      <c r="F920" s="2" t="s">
        <v>99436</v>
      </c>
      <c r="G920" s="2" t="s">
        <v>99436</v>
      </c>
      <c r="H920">
        <v>8787</v>
      </c>
      <c r="I920" s="1">
        <v>45089</v>
      </c>
      <c r="J920" s="3">
        <v>45335</v>
      </c>
    </row>
    <row r="921" spans="1:10" x14ac:dyDescent="0.25">
      <c r="A921">
        <v>920</v>
      </c>
      <c r="B921" s="2" t="s">
        <v>1786</v>
      </c>
      <c r="C921" s="2" t="s">
        <v>1555</v>
      </c>
      <c r="D921">
        <v>4</v>
      </c>
      <c r="E921">
        <v>10</v>
      </c>
      <c r="F921" s="2" t="s">
        <v>99431</v>
      </c>
      <c r="G921" s="2" t="s">
        <v>99431</v>
      </c>
      <c r="H921">
        <v>6573</v>
      </c>
      <c r="I921" s="1">
        <v>42160</v>
      </c>
      <c r="J921" s="3">
        <v>42558</v>
      </c>
    </row>
    <row r="922" spans="1:10" x14ac:dyDescent="0.25">
      <c r="A922">
        <v>921</v>
      </c>
      <c r="B922" s="2" t="s">
        <v>1787</v>
      </c>
      <c r="C922" s="2" t="s">
        <v>1056</v>
      </c>
      <c r="D922">
        <v>4</v>
      </c>
      <c r="E922">
        <v>2</v>
      </c>
      <c r="F922" s="2" t="s">
        <v>99432</v>
      </c>
      <c r="G922" s="2" t="s">
        <v>99432</v>
      </c>
      <c r="H922">
        <v>8287</v>
      </c>
      <c r="I922" s="1">
        <v>43066</v>
      </c>
      <c r="J922" s="3">
        <v>43344</v>
      </c>
    </row>
    <row r="923" spans="1:10" x14ac:dyDescent="0.25">
      <c r="A923">
        <v>922</v>
      </c>
      <c r="B923" s="2" t="s">
        <v>1788</v>
      </c>
      <c r="C923" s="2" t="s">
        <v>1789</v>
      </c>
      <c r="D923">
        <v>8</v>
      </c>
      <c r="E923">
        <v>1</v>
      </c>
      <c r="F923" s="2" t="s">
        <v>99464</v>
      </c>
      <c r="G923" s="2" t="s">
        <v>99464</v>
      </c>
      <c r="H923">
        <v>7587</v>
      </c>
      <c r="I923" s="1">
        <v>44915</v>
      </c>
      <c r="J923" s="3">
        <v>45521</v>
      </c>
    </row>
    <row r="924" spans="1:10" x14ac:dyDescent="0.25">
      <c r="A924">
        <v>923</v>
      </c>
      <c r="B924" s="2" t="s">
        <v>1790</v>
      </c>
      <c r="C924" s="2" t="s">
        <v>505</v>
      </c>
      <c r="D924">
        <v>5</v>
      </c>
      <c r="E924">
        <v>3</v>
      </c>
      <c r="F924" s="2" t="s">
        <v>99436</v>
      </c>
      <c r="G924" s="2" t="s">
        <v>99436</v>
      </c>
      <c r="H924">
        <v>7425</v>
      </c>
      <c r="I924" s="1">
        <v>44699</v>
      </c>
      <c r="J924" s="3">
        <v>44706</v>
      </c>
    </row>
    <row r="925" spans="1:10" x14ac:dyDescent="0.25">
      <c r="A925">
        <v>924</v>
      </c>
      <c r="B925" s="2" t="s">
        <v>1791</v>
      </c>
      <c r="C925" s="2" t="s">
        <v>354</v>
      </c>
      <c r="D925">
        <v>6</v>
      </c>
      <c r="E925">
        <v>2</v>
      </c>
      <c r="F925" s="2" t="s">
        <v>99432</v>
      </c>
      <c r="G925" s="2" t="s">
        <v>99432</v>
      </c>
      <c r="H925">
        <v>9506</v>
      </c>
      <c r="I925" s="1">
        <v>43587</v>
      </c>
      <c r="J925" s="3">
        <v>45286</v>
      </c>
    </row>
    <row r="926" spans="1:10" x14ac:dyDescent="0.25">
      <c r="A926">
        <v>925</v>
      </c>
      <c r="B926" s="2" t="s">
        <v>1792</v>
      </c>
      <c r="C926" s="2" t="s">
        <v>1793</v>
      </c>
      <c r="D926">
        <v>13</v>
      </c>
      <c r="E926">
        <v>1</v>
      </c>
      <c r="F926" s="2" t="s">
        <v>99455</v>
      </c>
      <c r="G926" s="2" t="s">
        <v>99455</v>
      </c>
      <c r="H926">
        <v>7773</v>
      </c>
      <c r="I926" s="1">
        <v>44619</v>
      </c>
      <c r="J926" s="3">
        <v>45344</v>
      </c>
    </row>
    <row r="927" spans="1:10" x14ac:dyDescent="0.25">
      <c r="A927">
        <v>926</v>
      </c>
      <c r="B927" s="2" t="s">
        <v>1794</v>
      </c>
      <c r="C927" s="2" t="s">
        <v>997</v>
      </c>
      <c r="D927">
        <v>8</v>
      </c>
      <c r="E927">
        <v>1</v>
      </c>
      <c r="F927" s="2" t="s">
        <v>99464</v>
      </c>
      <c r="G927" s="2" t="s">
        <v>99464</v>
      </c>
      <c r="H927">
        <v>9134</v>
      </c>
      <c r="I927" s="1">
        <v>38891</v>
      </c>
      <c r="J927" s="3">
        <v>40166</v>
      </c>
    </row>
    <row r="928" spans="1:10" x14ac:dyDescent="0.25">
      <c r="A928">
        <v>927</v>
      </c>
      <c r="B928" s="2" t="s">
        <v>1795</v>
      </c>
      <c r="C928" s="2" t="s">
        <v>1796</v>
      </c>
      <c r="D928">
        <v>2</v>
      </c>
      <c r="E928">
        <v>10</v>
      </c>
      <c r="F928" s="2" t="s">
        <v>99450</v>
      </c>
      <c r="G928" s="2" t="s">
        <v>99450</v>
      </c>
      <c r="H928">
        <v>8628</v>
      </c>
      <c r="I928" s="1">
        <v>39223</v>
      </c>
      <c r="J928" s="3">
        <v>39847</v>
      </c>
    </row>
    <row r="929" spans="1:10" x14ac:dyDescent="0.25">
      <c r="A929">
        <v>928</v>
      </c>
      <c r="B929" s="2" t="s">
        <v>1797</v>
      </c>
      <c r="C929" s="2" t="s">
        <v>1472</v>
      </c>
      <c r="D929">
        <v>4</v>
      </c>
      <c r="E929">
        <v>11</v>
      </c>
      <c r="F929" s="2" t="s">
        <v>99449</v>
      </c>
      <c r="G929" s="2" t="s">
        <v>99449</v>
      </c>
      <c r="H929">
        <v>5193</v>
      </c>
      <c r="I929" s="1">
        <v>44713</v>
      </c>
      <c r="J929" s="3">
        <v>45415</v>
      </c>
    </row>
    <row r="930" spans="1:10" x14ac:dyDescent="0.25">
      <c r="A930">
        <v>929</v>
      </c>
      <c r="B930" s="2" t="s">
        <v>1798</v>
      </c>
      <c r="C930" s="2" t="s">
        <v>1017</v>
      </c>
      <c r="D930">
        <v>21</v>
      </c>
      <c r="E930">
        <v>4</v>
      </c>
      <c r="F930" s="2" t="s">
        <v>99463</v>
      </c>
      <c r="G930" s="2" t="s">
        <v>99463</v>
      </c>
      <c r="H930">
        <v>8866</v>
      </c>
      <c r="I930" s="1">
        <v>41009</v>
      </c>
      <c r="J930" s="3">
        <v>42190</v>
      </c>
    </row>
    <row r="931" spans="1:10" x14ac:dyDescent="0.25">
      <c r="A931">
        <v>930</v>
      </c>
      <c r="B931" s="2" t="s">
        <v>1799</v>
      </c>
      <c r="C931" s="2" t="s">
        <v>530</v>
      </c>
      <c r="D931">
        <v>9</v>
      </c>
      <c r="E931">
        <v>4</v>
      </c>
      <c r="F931" s="2" t="s">
        <v>99431</v>
      </c>
      <c r="G931" s="2" t="s">
        <v>99431</v>
      </c>
      <c r="H931">
        <v>6084</v>
      </c>
      <c r="I931" s="1">
        <v>39680</v>
      </c>
      <c r="J931" s="3">
        <v>43361</v>
      </c>
    </row>
    <row r="932" spans="1:10" x14ac:dyDescent="0.25">
      <c r="A932">
        <v>931</v>
      </c>
      <c r="B932" s="2" t="s">
        <v>1800</v>
      </c>
      <c r="C932" s="2" t="s">
        <v>324</v>
      </c>
      <c r="D932">
        <v>2</v>
      </c>
      <c r="E932">
        <v>6</v>
      </c>
      <c r="F932" s="2" t="s">
        <v>99432</v>
      </c>
      <c r="G932" s="2" t="s">
        <v>99432</v>
      </c>
      <c r="H932">
        <v>9516</v>
      </c>
      <c r="I932" s="1">
        <v>42952</v>
      </c>
      <c r="J932" s="3">
        <v>44083</v>
      </c>
    </row>
    <row r="933" spans="1:10" x14ac:dyDescent="0.25">
      <c r="A933">
        <v>932</v>
      </c>
      <c r="B933" s="2" t="s">
        <v>1801</v>
      </c>
      <c r="C933" s="2" t="s">
        <v>1802</v>
      </c>
      <c r="D933">
        <v>10</v>
      </c>
      <c r="E933">
        <v>1</v>
      </c>
      <c r="F933" s="2" t="s">
        <v>99430</v>
      </c>
      <c r="G933" s="2" t="s">
        <v>99430</v>
      </c>
      <c r="H933">
        <v>5215</v>
      </c>
      <c r="I933" s="1">
        <v>37397</v>
      </c>
      <c r="J933" s="3">
        <v>37649</v>
      </c>
    </row>
    <row r="934" spans="1:10" x14ac:dyDescent="0.25">
      <c r="A934">
        <v>933</v>
      </c>
      <c r="B934" s="2" t="s">
        <v>1803</v>
      </c>
      <c r="C934" s="2" t="s">
        <v>1045</v>
      </c>
      <c r="D934">
        <v>5</v>
      </c>
      <c r="E934">
        <v>4</v>
      </c>
      <c r="F934" s="2" t="s">
        <v>99484</v>
      </c>
      <c r="G934" s="2" t="s">
        <v>99484</v>
      </c>
      <c r="H934">
        <v>6665</v>
      </c>
      <c r="I934" s="1">
        <v>44753</v>
      </c>
      <c r="J934" s="3">
        <v>45267</v>
      </c>
    </row>
    <row r="935" spans="1:10" x14ac:dyDescent="0.25">
      <c r="A935">
        <v>934</v>
      </c>
      <c r="B935" s="2" t="s">
        <v>1804</v>
      </c>
      <c r="C935" s="2" t="s">
        <v>1805</v>
      </c>
      <c r="D935">
        <v>7</v>
      </c>
      <c r="E935">
        <v>6</v>
      </c>
      <c r="F935" s="2" t="s">
        <v>99432</v>
      </c>
      <c r="G935" s="2" t="s">
        <v>99432</v>
      </c>
      <c r="H935">
        <v>5499</v>
      </c>
      <c r="I935" s="1">
        <v>44870</v>
      </c>
      <c r="J935" s="3">
        <v>44958</v>
      </c>
    </row>
    <row r="936" spans="1:10" x14ac:dyDescent="0.25">
      <c r="A936">
        <v>935</v>
      </c>
      <c r="B936" s="2" t="s">
        <v>1806</v>
      </c>
      <c r="C936" s="2" t="s">
        <v>1807</v>
      </c>
      <c r="D936">
        <v>4</v>
      </c>
      <c r="E936">
        <v>2</v>
      </c>
      <c r="F936" s="2" t="s">
        <v>99445</v>
      </c>
      <c r="G936" s="2" t="s">
        <v>99445</v>
      </c>
      <c r="H936">
        <v>7378</v>
      </c>
      <c r="I936" s="1">
        <v>41344</v>
      </c>
      <c r="J936" s="3">
        <v>45295</v>
      </c>
    </row>
    <row r="937" spans="1:10" x14ac:dyDescent="0.25">
      <c r="A937">
        <v>936</v>
      </c>
      <c r="B937" s="2" t="s">
        <v>1808</v>
      </c>
      <c r="C937" s="2" t="s">
        <v>1013</v>
      </c>
      <c r="D937">
        <v>5</v>
      </c>
      <c r="E937">
        <v>15</v>
      </c>
      <c r="F937" s="2" t="s">
        <v>99435</v>
      </c>
      <c r="G937" s="2" t="s">
        <v>99435</v>
      </c>
      <c r="H937">
        <v>910</v>
      </c>
      <c r="I937" s="1">
        <v>43552</v>
      </c>
      <c r="J937" s="3">
        <v>45527</v>
      </c>
    </row>
    <row r="938" spans="1:10" x14ac:dyDescent="0.25">
      <c r="A938">
        <v>937</v>
      </c>
      <c r="B938" s="2" t="s">
        <v>1809</v>
      </c>
      <c r="C938" s="2" t="s">
        <v>1810</v>
      </c>
      <c r="D938">
        <v>9</v>
      </c>
      <c r="E938">
        <v>2</v>
      </c>
      <c r="F938" s="2" t="s">
        <v>99438</v>
      </c>
      <c r="G938" s="2" t="s">
        <v>99438</v>
      </c>
      <c r="H938">
        <v>6491</v>
      </c>
      <c r="I938" s="1">
        <v>42046</v>
      </c>
      <c r="J938" s="3">
        <v>42069</v>
      </c>
    </row>
    <row r="939" spans="1:10" x14ac:dyDescent="0.25">
      <c r="A939">
        <v>938</v>
      </c>
      <c r="B939" s="2" t="s">
        <v>1811</v>
      </c>
      <c r="C939" s="2" t="s">
        <v>523</v>
      </c>
      <c r="D939">
        <v>4</v>
      </c>
      <c r="E939">
        <v>2</v>
      </c>
      <c r="F939" s="2" t="s">
        <v>99432</v>
      </c>
      <c r="G939" s="2" t="s">
        <v>99432</v>
      </c>
      <c r="H939">
        <v>5755</v>
      </c>
      <c r="I939" s="1">
        <v>41652</v>
      </c>
      <c r="J939" s="3">
        <v>42543</v>
      </c>
    </row>
    <row r="940" spans="1:10" x14ac:dyDescent="0.25">
      <c r="A940">
        <v>939</v>
      </c>
      <c r="B940" s="2" t="s">
        <v>1812</v>
      </c>
      <c r="C940" s="2" t="s">
        <v>1813</v>
      </c>
      <c r="D940">
        <v>3</v>
      </c>
      <c r="E940">
        <v>4</v>
      </c>
      <c r="F940" s="2" t="s">
        <v>99463</v>
      </c>
      <c r="G940" s="2" t="s">
        <v>99463</v>
      </c>
      <c r="H940">
        <v>6651</v>
      </c>
      <c r="I940" s="1">
        <v>38638</v>
      </c>
      <c r="J940" s="3">
        <v>41960</v>
      </c>
    </row>
    <row r="941" spans="1:10" x14ac:dyDescent="0.25">
      <c r="A941">
        <v>940</v>
      </c>
      <c r="B941" s="2" t="s">
        <v>1814</v>
      </c>
      <c r="C941" s="2" t="s">
        <v>493</v>
      </c>
      <c r="D941">
        <v>14</v>
      </c>
      <c r="E941">
        <v>1</v>
      </c>
      <c r="F941" s="2" t="s">
        <v>99430</v>
      </c>
      <c r="G941" s="2" t="s">
        <v>99430</v>
      </c>
      <c r="H941">
        <v>9069</v>
      </c>
      <c r="I941" s="1">
        <v>42460</v>
      </c>
      <c r="J941" s="3">
        <v>44096</v>
      </c>
    </row>
    <row r="942" spans="1:10" x14ac:dyDescent="0.25">
      <c r="A942">
        <v>941</v>
      </c>
      <c r="B942" s="2" t="s">
        <v>1815</v>
      </c>
      <c r="C942" s="2" t="s">
        <v>1816</v>
      </c>
      <c r="D942">
        <v>17</v>
      </c>
      <c r="E942">
        <v>11</v>
      </c>
      <c r="F942" s="2" t="s">
        <v>99437</v>
      </c>
      <c r="G942" s="2" t="s">
        <v>99437</v>
      </c>
      <c r="H942">
        <v>5702</v>
      </c>
      <c r="I942" s="1">
        <v>44836</v>
      </c>
      <c r="J942" s="3">
        <v>45159</v>
      </c>
    </row>
    <row r="943" spans="1:10" x14ac:dyDescent="0.25">
      <c r="A943">
        <v>942</v>
      </c>
      <c r="B943" s="2" t="s">
        <v>1817</v>
      </c>
      <c r="C943" s="2" t="s">
        <v>1470</v>
      </c>
      <c r="D943">
        <v>1</v>
      </c>
      <c r="E943">
        <v>2</v>
      </c>
      <c r="F943" s="2" t="s">
        <v>99436</v>
      </c>
      <c r="G943" s="2" t="s">
        <v>99436</v>
      </c>
      <c r="H943">
        <v>6137</v>
      </c>
      <c r="I943" s="1">
        <v>42395</v>
      </c>
      <c r="J943" s="3">
        <v>44988</v>
      </c>
    </row>
    <row r="944" spans="1:10" x14ac:dyDescent="0.25">
      <c r="A944">
        <v>943</v>
      </c>
      <c r="B944" s="2" t="s">
        <v>1818</v>
      </c>
      <c r="C944" s="2" t="s">
        <v>1807</v>
      </c>
      <c r="D944">
        <v>1</v>
      </c>
      <c r="E944">
        <v>2</v>
      </c>
      <c r="F944" s="2" t="s">
        <v>99445</v>
      </c>
      <c r="G944" s="2" t="s">
        <v>99445</v>
      </c>
      <c r="H944">
        <v>5344</v>
      </c>
      <c r="I944" s="1">
        <v>37178</v>
      </c>
      <c r="J944" s="3">
        <v>41171</v>
      </c>
    </row>
    <row r="945" spans="1:10" x14ac:dyDescent="0.25">
      <c r="A945">
        <v>944</v>
      </c>
      <c r="B945" s="2" t="s">
        <v>1819</v>
      </c>
      <c r="C945" s="2" t="s">
        <v>1620</v>
      </c>
      <c r="D945">
        <v>1</v>
      </c>
      <c r="E945">
        <v>1</v>
      </c>
      <c r="F945" s="2" t="s">
        <v>99450</v>
      </c>
      <c r="G945" s="2" t="s">
        <v>99450</v>
      </c>
      <c r="H945">
        <v>8529</v>
      </c>
      <c r="I945" s="1">
        <v>36750</v>
      </c>
      <c r="J945" s="3">
        <v>36797</v>
      </c>
    </row>
    <row r="946" spans="1:10" x14ac:dyDescent="0.25">
      <c r="A946">
        <v>945</v>
      </c>
      <c r="B946" s="2" t="s">
        <v>1820</v>
      </c>
      <c r="C946" s="2" t="s">
        <v>761</v>
      </c>
      <c r="D946">
        <v>1</v>
      </c>
      <c r="E946">
        <v>12</v>
      </c>
      <c r="F946" s="2" t="s">
        <v>99443</v>
      </c>
      <c r="G946" s="2" t="s">
        <v>99443</v>
      </c>
      <c r="H946">
        <v>6976</v>
      </c>
      <c r="I946" s="1">
        <v>37550</v>
      </c>
      <c r="J946" s="3">
        <v>41431</v>
      </c>
    </row>
    <row r="947" spans="1:10" x14ac:dyDescent="0.25">
      <c r="A947">
        <v>946</v>
      </c>
      <c r="B947" s="2" t="s">
        <v>1821</v>
      </c>
      <c r="C947" s="2" t="s">
        <v>1822</v>
      </c>
      <c r="D947">
        <v>1</v>
      </c>
      <c r="E947">
        <v>7</v>
      </c>
      <c r="F947" s="2" t="s">
        <v>99482</v>
      </c>
      <c r="G947" s="2" t="s">
        <v>99482</v>
      </c>
      <c r="H947">
        <v>6554</v>
      </c>
      <c r="I947" s="1">
        <v>38972</v>
      </c>
      <c r="J947" s="3">
        <v>42366</v>
      </c>
    </row>
    <row r="948" spans="1:10" x14ac:dyDescent="0.25">
      <c r="A948">
        <v>947</v>
      </c>
      <c r="B948" s="2" t="s">
        <v>1823</v>
      </c>
      <c r="C948" s="2" t="s">
        <v>33</v>
      </c>
      <c r="D948">
        <v>8</v>
      </c>
      <c r="E948">
        <v>2</v>
      </c>
      <c r="F948" s="2" t="s">
        <v>99430</v>
      </c>
      <c r="G948" s="2" t="s">
        <v>99430</v>
      </c>
      <c r="H948">
        <v>8593</v>
      </c>
      <c r="I948" s="1">
        <v>41579</v>
      </c>
      <c r="J948" s="3">
        <v>41972</v>
      </c>
    </row>
    <row r="949" spans="1:10" x14ac:dyDescent="0.25">
      <c r="A949">
        <v>948</v>
      </c>
      <c r="B949" s="2" t="s">
        <v>1824</v>
      </c>
      <c r="C949" s="2" t="s">
        <v>1825</v>
      </c>
      <c r="D949">
        <v>4</v>
      </c>
      <c r="E949">
        <v>2</v>
      </c>
      <c r="F949" s="2" t="s">
        <v>99432</v>
      </c>
      <c r="G949" s="2" t="s">
        <v>99432</v>
      </c>
      <c r="H949">
        <v>668</v>
      </c>
      <c r="I949" s="1">
        <v>37409</v>
      </c>
      <c r="J949" s="3">
        <v>40046</v>
      </c>
    </row>
    <row r="950" spans="1:10" x14ac:dyDescent="0.25">
      <c r="A950">
        <v>949</v>
      </c>
      <c r="B950" s="2" t="s">
        <v>1827</v>
      </c>
      <c r="C950" s="2" t="s">
        <v>1051</v>
      </c>
      <c r="D950">
        <v>4</v>
      </c>
      <c r="E950">
        <v>7</v>
      </c>
      <c r="F950" s="2" t="s">
        <v>99432</v>
      </c>
      <c r="G950" s="2" t="s">
        <v>99432</v>
      </c>
      <c r="H950">
        <v>8639</v>
      </c>
      <c r="I950" s="1">
        <v>41259</v>
      </c>
      <c r="J950" s="3">
        <v>45269</v>
      </c>
    </row>
    <row r="951" spans="1:10" x14ac:dyDescent="0.25">
      <c r="A951">
        <v>950</v>
      </c>
      <c r="B951" s="2" t="s">
        <v>1828</v>
      </c>
      <c r="C951" s="2" t="s">
        <v>747</v>
      </c>
      <c r="D951">
        <v>1</v>
      </c>
      <c r="E951">
        <v>4</v>
      </c>
      <c r="F951" s="2" t="s">
        <v>99459</v>
      </c>
      <c r="G951" s="2" t="s">
        <v>99459</v>
      </c>
      <c r="H951">
        <v>9076</v>
      </c>
      <c r="I951" s="1">
        <v>43847</v>
      </c>
      <c r="J951" s="3">
        <v>44979</v>
      </c>
    </row>
    <row r="952" spans="1:10" x14ac:dyDescent="0.25">
      <c r="A952">
        <v>951</v>
      </c>
      <c r="B952" s="2" t="s">
        <v>1829</v>
      </c>
      <c r="C952" s="2" t="s">
        <v>1304</v>
      </c>
      <c r="D952">
        <v>5</v>
      </c>
      <c r="E952">
        <v>2</v>
      </c>
      <c r="F952" s="2" t="s">
        <v>99432</v>
      </c>
      <c r="G952" s="2" t="s">
        <v>99432</v>
      </c>
      <c r="H952">
        <v>6088</v>
      </c>
      <c r="I952" s="1">
        <v>37537</v>
      </c>
      <c r="J952" s="3">
        <v>42248</v>
      </c>
    </row>
    <row r="953" spans="1:10" x14ac:dyDescent="0.25">
      <c r="A953">
        <v>952</v>
      </c>
      <c r="B953" s="2" t="s">
        <v>1830</v>
      </c>
      <c r="C953" s="2" t="s">
        <v>1831</v>
      </c>
      <c r="D953">
        <v>14</v>
      </c>
      <c r="E953">
        <v>5</v>
      </c>
      <c r="F953" s="2" t="s">
        <v>99441</v>
      </c>
      <c r="G953" s="2" t="s">
        <v>99441</v>
      </c>
      <c r="H953">
        <v>9869</v>
      </c>
      <c r="I953" s="1">
        <v>43205</v>
      </c>
      <c r="J953" s="3">
        <v>43597</v>
      </c>
    </row>
    <row r="954" spans="1:10" x14ac:dyDescent="0.25">
      <c r="A954">
        <v>953</v>
      </c>
      <c r="B954" s="2" t="s">
        <v>1832</v>
      </c>
      <c r="C954" s="2" t="s">
        <v>1833</v>
      </c>
      <c r="D954">
        <v>9</v>
      </c>
      <c r="E954">
        <v>9</v>
      </c>
      <c r="F954" s="2" t="s">
        <v>99430</v>
      </c>
      <c r="G954" s="2" t="s">
        <v>99430</v>
      </c>
      <c r="H954">
        <v>5812</v>
      </c>
      <c r="I954" s="1">
        <v>42323</v>
      </c>
      <c r="J954" s="3">
        <v>42899</v>
      </c>
    </row>
    <row r="955" spans="1:10" x14ac:dyDescent="0.25">
      <c r="A955">
        <v>954</v>
      </c>
      <c r="B955" s="2" t="s">
        <v>1834</v>
      </c>
      <c r="C955" s="2" t="s">
        <v>368</v>
      </c>
      <c r="D955">
        <v>3</v>
      </c>
      <c r="E955">
        <v>12</v>
      </c>
      <c r="F955" s="2" t="s">
        <v>99441</v>
      </c>
      <c r="G955" s="2" t="s">
        <v>99441</v>
      </c>
      <c r="H955">
        <v>6454</v>
      </c>
      <c r="I955" s="1">
        <v>41927</v>
      </c>
      <c r="J955" s="3">
        <v>42357</v>
      </c>
    </row>
    <row r="956" spans="1:10" x14ac:dyDescent="0.25">
      <c r="A956">
        <v>955</v>
      </c>
      <c r="B956" s="2" t="s">
        <v>1835</v>
      </c>
      <c r="C956" s="2" t="s">
        <v>1836</v>
      </c>
      <c r="D956">
        <v>8</v>
      </c>
      <c r="E956">
        <v>1</v>
      </c>
      <c r="F956" s="2" t="s">
        <v>99485</v>
      </c>
      <c r="G956" s="2" t="s">
        <v>99485</v>
      </c>
      <c r="H956">
        <v>5899</v>
      </c>
      <c r="I956" s="1">
        <v>41691</v>
      </c>
      <c r="J956" s="3">
        <v>44187</v>
      </c>
    </row>
    <row r="957" spans="1:10" x14ac:dyDescent="0.25">
      <c r="A957">
        <v>956</v>
      </c>
      <c r="B957" s="2" t="s">
        <v>1837</v>
      </c>
      <c r="C957" s="2" t="s">
        <v>908</v>
      </c>
      <c r="D957">
        <v>4</v>
      </c>
      <c r="E957">
        <v>11</v>
      </c>
      <c r="F957" s="2" t="s">
        <v>99430</v>
      </c>
      <c r="G957" s="2" t="s">
        <v>99430</v>
      </c>
      <c r="H957">
        <v>6728</v>
      </c>
      <c r="I957" s="1">
        <v>44015</v>
      </c>
      <c r="J957" s="3">
        <v>45073</v>
      </c>
    </row>
    <row r="958" spans="1:10" x14ac:dyDescent="0.25">
      <c r="A958">
        <v>957</v>
      </c>
      <c r="B958" s="2" t="s">
        <v>1838</v>
      </c>
      <c r="C958" s="2" t="s">
        <v>1839</v>
      </c>
      <c r="D958">
        <v>12</v>
      </c>
      <c r="E958">
        <v>11</v>
      </c>
      <c r="F958" s="2" t="s">
        <v>99475</v>
      </c>
      <c r="G958" s="2" t="s">
        <v>99475</v>
      </c>
      <c r="H958">
        <v>740</v>
      </c>
      <c r="I958" s="1">
        <v>41400</v>
      </c>
      <c r="J958" s="3">
        <v>44577</v>
      </c>
    </row>
    <row r="959" spans="1:10" x14ac:dyDescent="0.25">
      <c r="A959">
        <v>958</v>
      </c>
      <c r="B959" s="2" t="s">
        <v>1840</v>
      </c>
      <c r="C959" s="2" t="s">
        <v>55</v>
      </c>
      <c r="D959">
        <v>1</v>
      </c>
      <c r="E959">
        <v>4</v>
      </c>
      <c r="F959" s="2" t="s">
        <v>99432</v>
      </c>
      <c r="G959" s="2" t="s">
        <v>99432</v>
      </c>
      <c r="H959">
        <v>7611</v>
      </c>
      <c r="I959" s="1">
        <v>38141</v>
      </c>
      <c r="J959" s="3">
        <v>42183</v>
      </c>
    </row>
    <row r="960" spans="1:10" x14ac:dyDescent="0.25">
      <c r="A960">
        <v>959</v>
      </c>
      <c r="B960" s="2" t="s">
        <v>1841</v>
      </c>
      <c r="C960" s="2" t="s">
        <v>1842</v>
      </c>
      <c r="D960">
        <v>8</v>
      </c>
      <c r="E960">
        <v>2</v>
      </c>
      <c r="F960" s="2" t="s">
        <v>99430</v>
      </c>
      <c r="G960" s="2" t="s">
        <v>99430</v>
      </c>
      <c r="H960">
        <v>9268</v>
      </c>
      <c r="I960" s="1">
        <v>45211</v>
      </c>
      <c r="J960" s="3">
        <v>45586</v>
      </c>
    </row>
    <row r="961" spans="1:10" x14ac:dyDescent="0.25">
      <c r="A961">
        <v>960</v>
      </c>
      <c r="B961" s="2" t="s">
        <v>1843</v>
      </c>
      <c r="C961" s="2" t="s">
        <v>1844</v>
      </c>
      <c r="D961">
        <v>1</v>
      </c>
      <c r="E961">
        <v>10</v>
      </c>
      <c r="F961" s="2" t="s">
        <v>99450</v>
      </c>
      <c r="G961" s="2" t="s">
        <v>99450</v>
      </c>
      <c r="H961">
        <v>9447</v>
      </c>
      <c r="I961" s="1">
        <v>44768</v>
      </c>
      <c r="J961" s="3">
        <v>45158</v>
      </c>
    </row>
    <row r="962" spans="1:10" x14ac:dyDescent="0.25">
      <c r="A962">
        <v>961</v>
      </c>
      <c r="B962" s="2" t="s">
        <v>1845</v>
      </c>
      <c r="C962" s="2" t="s">
        <v>1846</v>
      </c>
      <c r="D962">
        <v>14</v>
      </c>
      <c r="E962">
        <v>2</v>
      </c>
      <c r="F962" s="2" t="s">
        <v>99436</v>
      </c>
      <c r="G962" s="2" t="s">
        <v>99436</v>
      </c>
      <c r="H962">
        <v>6101</v>
      </c>
      <c r="I962" s="1">
        <v>39632</v>
      </c>
      <c r="J962" s="3">
        <v>43963</v>
      </c>
    </row>
    <row r="963" spans="1:10" x14ac:dyDescent="0.25">
      <c r="A963">
        <v>962</v>
      </c>
      <c r="B963" s="2" t="s">
        <v>1847</v>
      </c>
      <c r="C963" s="2" t="s">
        <v>1848</v>
      </c>
      <c r="D963">
        <v>2</v>
      </c>
      <c r="E963">
        <v>2</v>
      </c>
      <c r="F963" s="2" t="s">
        <v>99435</v>
      </c>
      <c r="G963" s="2" t="s">
        <v>99435</v>
      </c>
      <c r="H963">
        <v>8114</v>
      </c>
      <c r="I963" s="1">
        <v>36707</v>
      </c>
      <c r="J963" s="3">
        <v>40731</v>
      </c>
    </row>
    <row r="964" spans="1:10" x14ac:dyDescent="0.25">
      <c r="A964">
        <v>963</v>
      </c>
      <c r="B964" s="2" t="s">
        <v>1849</v>
      </c>
      <c r="C964" s="2" t="s">
        <v>1850</v>
      </c>
      <c r="D964">
        <v>11</v>
      </c>
      <c r="E964">
        <v>2</v>
      </c>
      <c r="F964" s="2" t="s">
        <v>99451</v>
      </c>
      <c r="G964" s="2" t="s">
        <v>99451</v>
      </c>
      <c r="H964">
        <v>5557</v>
      </c>
      <c r="I964" s="1">
        <v>37936</v>
      </c>
      <c r="J964" s="3">
        <v>41778</v>
      </c>
    </row>
    <row r="965" spans="1:10" x14ac:dyDescent="0.25">
      <c r="A965">
        <v>964</v>
      </c>
      <c r="B965" s="2" t="s">
        <v>1851</v>
      </c>
      <c r="C965" s="2" t="s">
        <v>1852</v>
      </c>
      <c r="D965">
        <v>13</v>
      </c>
      <c r="E965">
        <v>2</v>
      </c>
      <c r="F965" s="2" t="s">
        <v>99455</v>
      </c>
      <c r="G965" s="2" t="s">
        <v>99455</v>
      </c>
      <c r="H965">
        <v>7295</v>
      </c>
      <c r="I965" s="1">
        <v>41192</v>
      </c>
      <c r="J965" s="3">
        <v>43622</v>
      </c>
    </row>
    <row r="966" spans="1:10" x14ac:dyDescent="0.25">
      <c r="A966">
        <v>965</v>
      </c>
      <c r="B966" s="2" t="s">
        <v>1853</v>
      </c>
      <c r="C966" s="2" t="s">
        <v>1854</v>
      </c>
      <c r="D966">
        <v>3</v>
      </c>
      <c r="E966">
        <v>2</v>
      </c>
      <c r="F966" s="2" t="s">
        <v>99440</v>
      </c>
      <c r="G966" s="2" t="s">
        <v>99440</v>
      </c>
      <c r="H966">
        <v>6612</v>
      </c>
      <c r="I966" s="1">
        <v>39896</v>
      </c>
      <c r="J966" s="3">
        <v>41060</v>
      </c>
    </row>
    <row r="967" spans="1:10" x14ac:dyDescent="0.25">
      <c r="A967">
        <v>966</v>
      </c>
      <c r="B967" s="2" t="s">
        <v>1855</v>
      </c>
      <c r="C967" s="2" t="s">
        <v>1856</v>
      </c>
      <c r="D967">
        <v>8</v>
      </c>
      <c r="E967">
        <v>9</v>
      </c>
      <c r="F967" s="2" t="s">
        <v>99432</v>
      </c>
      <c r="G967" s="2" t="s">
        <v>99432</v>
      </c>
      <c r="H967">
        <v>6583</v>
      </c>
      <c r="I967" s="1">
        <v>39529</v>
      </c>
      <c r="J967" s="3">
        <v>40618</v>
      </c>
    </row>
    <row r="968" spans="1:10" x14ac:dyDescent="0.25">
      <c r="A968">
        <v>967</v>
      </c>
      <c r="B968" s="2" t="s">
        <v>1857</v>
      </c>
      <c r="C968" s="2" t="s">
        <v>1858</v>
      </c>
      <c r="D968">
        <v>3</v>
      </c>
      <c r="E968">
        <v>9</v>
      </c>
      <c r="F968" s="2" t="s">
        <v>99437</v>
      </c>
      <c r="G968" s="2" t="s">
        <v>99437</v>
      </c>
      <c r="H968">
        <v>7413</v>
      </c>
      <c r="I968" s="1">
        <v>44873</v>
      </c>
      <c r="J968" s="3">
        <v>45498</v>
      </c>
    </row>
    <row r="969" spans="1:10" x14ac:dyDescent="0.25">
      <c r="A969">
        <v>968</v>
      </c>
      <c r="B969" s="2" t="s">
        <v>1859</v>
      </c>
      <c r="C969" s="2" t="s">
        <v>1860</v>
      </c>
      <c r="D969">
        <v>10</v>
      </c>
      <c r="E969">
        <v>14</v>
      </c>
      <c r="F969" s="2" t="s">
        <v>99442</v>
      </c>
      <c r="G969" s="2" t="s">
        <v>99442</v>
      </c>
      <c r="H969">
        <v>8649</v>
      </c>
      <c r="I969" s="1">
        <v>44180</v>
      </c>
      <c r="J969" s="3">
        <v>45369</v>
      </c>
    </row>
    <row r="970" spans="1:10" x14ac:dyDescent="0.25">
      <c r="A970">
        <v>969</v>
      </c>
      <c r="B970" s="2" t="s">
        <v>1862</v>
      </c>
      <c r="C970" s="2" t="s">
        <v>467</v>
      </c>
      <c r="D970">
        <v>5</v>
      </c>
      <c r="E970">
        <v>1</v>
      </c>
      <c r="F970" s="2" t="s">
        <v>99436</v>
      </c>
      <c r="G970" s="2" t="s">
        <v>99436</v>
      </c>
      <c r="H970">
        <v>5346</v>
      </c>
      <c r="I970" s="1">
        <v>36833</v>
      </c>
      <c r="J970" s="3">
        <v>42409</v>
      </c>
    </row>
    <row r="971" spans="1:10" x14ac:dyDescent="0.25">
      <c r="A971">
        <v>970</v>
      </c>
      <c r="B971" s="2" t="s">
        <v>1863</v>
      </c>
      <c r="C971" s="2" t="s">
        <v>1864</v>
      </c>
      <c r="D971">
        <v>1</v>
      </c>
      <c r="E971">
        <v>4</v>
      </c>
      <c r="F971" s="2" t="s">
        <v>99460</v>
      </c>
      <c r="G971" s="2" t="s">
        <v>99460</v>
      </c>
      <c r="H971">
        <v>9396</v>
      </c>
      <c r="I971" s="1">
        <v>43536</v>
      </c>
      <c r="J971" s="3">
        <v>44227</v>
      </c>
    </row>
    <row r="972" spans="1:10" x14ac:dyDescent="0.25">
      <c r="A972">
        <v>971</v>
      </c>
      <c r="B972" s="2" t="s">
        <v>1865</v>
      </c>
      <c r="C972" s="2" t="s">
        <v>1866</v>
      </c>
      <c r="D972">
        <v>9</v>
      </c>
      <c r="E972">
        <v>4</v>
      </c>
      <c r="F972" s="2" t="s">
        <v>99431</v>
      </c>
      <c r="G972" s="2" t="s">
        <v>99431</v>
      </c>
      <c r="H972">
        <v>8674</v>
      </c>
      <c r="I972" s="1">
        <v>44058</v>
      </c>
      <c r="J972" s="3">
        <v>44626</v>
      </c>
    </row>
    <row r="973" spans="1:10" x14ac:dyDescent="0.25">
      <c r="A973">
        <v>972</v>
      </c>
      <c r="B973" s="2" t="s">
        <v>1867</v>
      </c>
      <c r="C973" s="2" t="s">
        <v>508</v>
      </c>
      <c r="D973">
        <v>7</v>
      </c>
      <c r="E973">
        <v>4</v>
      </c>
      <c r="F973" s="2" t="s">
        <v>99431</v>
      </c>
      <c r="G973" s="2" t="s">
        <v>99431</v>
      </c>
      <c r="H973">
        <v>5882</v>
      </c>
      <c r="I973" s="1">
        <v>37267</v>
      </c>
      <c r="J973" s="3">
        <v>45430</v>
      </c>
    </row>
    <row r="974" spans="1:10" x14ac:dyDescent="0.25">
      <c r="A974">
        <v>973</v>
      </c>
      <c r="B974" s="2" t="s">
        <v>1868</v>
      </c>
      <c r="C974" s="2" t="s">
        <v>1869</v>
      </c>
      <c r="D974">
        <v>8</v>
      </c>
      <c r="E974">
        <v>12</v>
      </c>
      <c r="F974" s="2" t="s">
        <v>99464</v>
      </c>
      <c r="G974" s="2" t="s">
        <v>99464</v>
      </c>
      <c r="H974">
        <v>9696</v>
      </c>
      <c r="I974" s="1">
        <v>44462</v>
      </c>
      <c r="J974" s="3">
        <v>45052</v>
      </c>
    </row>
    <row r="975" spans="1:10" x14ac:dyDescent="0.25">
      <c r="A975">
        <v>974</v>
      </c>
      <c r="B975" s="2" t="s">
        <v>1870</v>
      </c>
      <c r="C975" s="2" t="s">
        <v>709</v>
      </c>
      <c r="D975">
        <v>7</v>
      </c>
      <c r="E975">
        <v>4</v>
      </c>
      <c r="F975" s="2" t="s">
        <v>99431</v>
      </c>
      <c r="G975" s="2" t="s">
        <v>99431</v>
      </c>
      <c r="H975">
        <v>7532</v>
      </c>
      <c r="I975" s="1">
        <v>41689</v>
      </c>
      <c r="J975" s="3">
        <v>44596</v>
      </c>
    </row>
    <row r="976" spans="1:10" x14ac:dyDescent="0.25">
      <c r="A976">
        <v>975</v>
      </c>
      <c r="B976" s="2" t="s">
        <v>1871</v>
      </c>
      <c r="C976" s="2" t="s">
        <v>1872</v>
      </c>
      <c r="D976">
        <v>9</v>
      </c>
      <c r="E976">
        <v>6</v>
      </c>
      <c r="F976" s="2" t="s">
        <v>99455</v>
      </c>
      <c r="G976" s="2" t="s">
        <v>99455</v>
      </c>
      <c r="H976">
        <v>9999</v>
      </c>
      <c r="I976" s="1">
        <v>43850</v>
      </c>
      <c r="J976" s="3">
        <v>45572</v>
      </c>
    </row>
    <row r="977" spans="1:10" x14ac:dyDescent="0.25">
      <c r="A977">
        <v>976</v>
      </c>
      <c r="B977" s="2" t="s">
        <v>1873</v>
      </c>
      <c r="C977" s="2" t="s">
        <v>508</v>
      </c>
      <c r="D977">
        <v>4</v>
      </c>
      <c r="E977">
        <v>4</v>
      </c>
      <c r="F977" s="2" t="s">
        <v>99431</v>
      </c>
      <c r="G977" s="2" t="s">
        <v>99431</v>
      </c>
      <c r="H977">
        <v>5986</v>
      </c>
      <c r="I977" s="1">
        <v>39760</v>
      </c>
      <c r="J977" s="3">
        <v>42487</v>
      </c>
    </row>
    <row r="978" spans="1:10" x14ac:dyDescent="0.25">
      <c r="A978">
        <v>977</v>
      </c>
      <c r="B978" s="2" t="s">
        <v>1874</v>
      </c>
      <c r="C978" s="2" t="s">
        <v>243</v>
      </c>
      <c r="D978">
        <v>14</v>
      </c>
      <c r="E978">
        <v>7</v>
      </c>
      <c r="F978" s="2" t="s">
        <v>99452</v>
      </c>
      <c r="G978" s="2" t="s">
        <v>99452</v>
      </c>
      <c r="H978">
        <v>7675</v>
      </c>
      <c r="I978" s="1">
        <v>37520</v>
      </c>
      <c r="J978" s="3">
        <v>45611</v>
      </c>
    </row>
    <row r="979" spans="1:10" x14ac:dyDescent="0.25">
      <c r="A979">
        <v>978</v>
      </c>
      <c r="B979" s="2" t="s">
        <v>1875</v>
      </c>
      <c r="C979" s="2" t="s">
        <v>1090</v>
      </c>
      <c r="D979">
        <v>4</v>
      </c>
      <c r="E979">
        <v>7</v>
      </c>
      <c r="F979" s="2" t="s">
        <v>99432</v>
      </c>
      <c r="G979" s="2" t="s">
        <v>99432</v>
      </c>
      <c r="H979">
        <v>6451</v>
      </c>
      <c r="I979" s="1">
        <v>36847</v>
      </c>
      <c r="J979" s="3">
        <v>37201</v>
      </c>
    </row>
    <row r="980" spans="1:10" x14ac:dyDescent="0.25">
      <c r="A980">
        <v>979</v>
      </c>
      <c r="B980" s="2" t="s">
        <v>1876</v>
      </c>
      <c r="C980" s="2" t="s">
        <v>1877</v>
      </c>
      <c r="D980">
        <v>3</v>
      </c>
      <c r="E980">
        <v>9</v>
      </c>
      <c r="F980" s="2" t="s">
        <v>99437</v>
      </c>
      <c r="G980" s="2" t="s">
        <v>99437</v>
      </c>
      <c r="H980">
        <v>6521</v>
      </c>
      <c r="I980" s="1">
        <v>44074</v>
      </c>
      <c r="J980" s="3">
        <v>45712</v>
      </c>
    </row>
    <row r="981" spans="1:10" x14ac:dyDescent="0.25">
      <c r="A981">
        <v>980</v>
      </c>
      <c r="B981" s="2" t="s">
        <v>1878</v>
      </c>
      <c r="C981" s="2" t="s">
        <v>1674</v>
      </c>
      <c r="D981">
        <v>1</v>
      </c>
      <c r="E981">
        <v>2</v>
      </c>
      <c r="F981" s="2" t="s">
        <v>99432</v>
      </c>
      <c r="G981" s="2" t="s">
        <v>99432</v>
      </c>
      <c r="H981">
        <v>7955</v>
      </c>
      <c r="I981" s="1">
        <v>39776</v>
      </c>
      <c r="J981" s="3">
        <v>41255</v>
      </c>
    </row>
    <row r="982" spans="1:10" x14ac:dyDescent="0.25">
      <c r="A982">
        <v>981</v>
      </c>
      <c r="B982" s="2" t="s">
        <v>1879</v>
      </c>
      <c r="C982" s="2" t="s">
        <v>1880</v>
      </c>
      <c r="D982">
        <v>1</v>
      </c>
      <c r="E982">
        <v>7</v>
      </c>
      <c r="F982" s="2" t="s">
        <v>99501</v>
      </c>
      <c r="G982" s="2" t="s">
        <v>99501</v>
      </c>
      <c r="H982">
        <v>9609</v>
      </c>
      <c r="I982" s="1">
        <v>42739</v>
      </c>
      <c r="J982" s="3">
        <v>42996</v>
      </c>
    </row>
    <row r="983" spans="1:10" x14ac:dyDescent="0.25">
      <c r="A983">
        <v>982</v>
      </c>
      <c r="B983" s="2" t="s">
        <v>1881</v>
      </c>
      <c r="C983" s="2" t="s">
        <v>1882</v>
      </c>
      <c r="D983">
        <v>3</v>
      </c>
      <c r="E983">
        <v>2</v>
      </c>
      <c r="F983" s="2" t="s">
        <v>99429</v>
      </c>
      <c r="G983" s="2" t="s">
        <v>99429</v>
      </c>
      <c r="H983">
        <v>9026</v>
      </c>
      <c r="I983" s="1">
        <v>41443</v>
      </c>
      <c r="J983" s="3">
        <v>44332</v>
      </c>
    </row>
    <row r="984" spans="1:10" x14ac:dyDescent="0.25">
      <c r="A984">
        <v>983</v>
      </c>
      <c r="B984" s="2" t="s">
        <v>1883</v>
      </c>
      <c r="C984" s="2" t="s">
        <v>1884</v>
      </c>
      <c r="D984">
        <v>23</v>
      </c>
      <c r="E984">
        <v>11</v>
      </c>
      <c r="F984" s="2" t="s">
        <v>99485</v>
      </c>
      <c r="G984" s="2" t="s">
        <v>99485</v>
      </c>
      <c r="H984">
        <v>862</v>
      </c>
      <c r="I984" s="1">
        <v>36607</v>
      </c>
      <c r="J984" s="3">
        <v>44930</v>
      </c>
    </row>
    <row r="985" spans="1:10" x14ac:dyDescent="0.25">
      <c r="A985">
        <v>984</v>
      </c>
      <c r="B985" s="2" t="s">
        <v>1885</v>
      </c>
      <c r="C985" s="2" t="s">
        <v>1540</v>
      </c>
      <c r="D985">
        <v>16</v>
      </c>
      <c r="E985">
        <v>10</v>
      </c>
      <c r="F985" s="2" t="s">
        <v>99497</v>
      </c>
      <c r="G985" s="2" t="s">
        <v>99497</v>
      </c>
      <c r="H985">
        <v>7796</v>
      </c>
      <c r="I985" s="1">
        <v>45163</v>
      </c>
      <c r="J985" s="3">
        <v>45528</v>
      </c>
    </row>
    <row r="986" spans="1:10" x14ac:dyDescent="0.25">
      <c r="A986">
        <v>985</v>
      </c>
      <c r="B986" s="2" t="s">
        <v>1886</v>
      </c>
      <c r="C986" s="2" t="s">
        <v>1887</v>
      </c>
      <c r="D986">
        <v>3</v>
      </c>
      <c r="E986">
        <v>4</v>
      </c>
      <c r="F986" s="2" t="s">
        <v>99432</v>
      </c>
      <c r="G986" s="2" t="s">
        <v>99432</v>
      </c>
      <c r="H986">
        <v>9611</v>
      </c>
      <c r="I986" s="1">
        <v>44251</v>
      </c>
      <c r="J986" s="3">
        <v>45279</v>
      </c>
    </row>
    <row r="987" spans="1:10" x14ac:dyDescent="0.25">
      <c r="A987">
        <v>986</v>
      </c>
      <c r="B987" s="2" t="s">
        <v>1888</v>
      </c>
      <c r="C987" s="2" t="s">
        <v>1889</v>
      </c>
      <c r="D987">
        <v>1</v>
      </c>
      <c r="E987">
        <v>12</v>
      </c>
      <c r="F987" s="2" t="s">
        <v>99437</v>
      </c>
      <c r="G987" s="2" t="s">
        <v>99437</v>
      </c>
      <c r="H987">
        <v>7462</v>
      </c>
      <c r="I987" s="1">
        <v>45041</v>
      </c>
      <c r="J987" s="3">
        <v>45703</v>
      </c>
    </row>
    <row r="988" spans="1:10" x14ac:dyDescent="0.25">
      <c r="A988">
        <v>987</v>
      </c>
      <c r="B988" s="2" t="s">
        <v>1890</v>
      </c>
      <c r="C988" s="2" t="s">
        <v>1891</v>
      </c>
      <c r="D988">
        <v>14</v>
      </c>
      <c r="E988">
        <v>2</v>
      </c>
      <c r="F988" s="2" t="s">
        <v>99430</v>
      </c>
      <c r="G988" s="2" t="s">
        <v>99430</v>
      </c>
      <c r="H988">
        <v>9369</v>
      </c>
      <c r="I988" s="1">
        <v>43980</v>
      </c>
      <c r="J988" s="3">
        <v>44254</v>
      </c>
    </row>
    <row r="989" spans="1:10" x14ac:dyDescent="0.25">
      <c r="A989">
        <v>988</v>
      </c>
      <c r="B989" s="2" t="s">
        <v>1892</v>
      </c>
      <c r="C989" s="2" t="s">
        <v>1893</v>
      </c>
      <c r="D989">
        <v>3</v>
      </c>
      <c r="E989">
        <v>7</v>
      </c>
      <c r="F989" s="2" t="s">
        <v>99451</v>
      </c>
      <c r="G989" s="2" t="s">
        <v>99451</v>
      </c>
      <c r="H989">
        <v>917</v>
      </c>
      <c r="I989" s="1">
        <v>37328</v>
      </c>
      <c r="J989" s="3">
        <v>42814</v>
      </c>
    </row>
    <row r="990" spans="1:10" x14ac:dyDescent="0.25">
      <c r="A990">
        <v>989</v>
      </c>
      <c r="B990" s="2" t="s">
        <v>1894</v>
      </c>
      <c r="C990" s="2" t="s">
        <v>1398</v>
      </c>
      <c r="D990">
        <v>3</v>
      </c>
      <c r="E990">
        <v>7</v>
      </c>
      <c r="F990" s="2" t="s">
        <v>99432</v>
      </c>
      <c r="G990" s="2" t="s">
        <v>99432</v>
      </c>
      <c r="H990">
        <v>6069</v>
      </c>
      <c r="I990" s="1">
        <v>37098</v>
      </c>
      <c r="J990" s="3">
        <v>45471</v>
      </c>
    </row>
    <row r="991" spans="1:10" x14ac:dyDescent="0.25">
      <c r="A991">
        <v>990</v>
      </c>
      <c r="B991" s="2" t="s">
        <v>1895</v>
      </c>
      <c r="C991" s="2" t="s">
        <v>1896</v>
      </c>
      <c r="D991">
        <v>6</v>
      </c>
      <c r="E991">
        <v>13</v>
      </c>
      <c r="F991" s="2" t="s">
        <v>99432</v>
      </c>
      <c r="G991" s="2" t="s">
        <v>99432</v>
      </c>
      <c r="H991">
        <v>8856</v>
      </c>
      <c r="I991" s="1">
        <v>40911</v>
      </c>
      <c r="J991" s="3">
        <v>45491</v>
      </c>
    </row>
    <row r="992" spans="1:10" x14ac:dyDescent="0.25">
      <c r="A992">
        <v>991</v>
      </c>
      <c r="B992" s="2" t="s">
        <v>1897</v>
      </c>
      <c r="C992" s="2" t="s">
        <v>773</v>
      </c>
      <c r="D992">
        <v>1</v>
      </c>
      <c r="E992">
        <v>2</v>
      </c>
      <c r="F992" s="2" t="s">
        <v>99436</v>
      </c>
      <c r="G992" s="2" t="s">
        <v>99436</v>
      </c>
      <c r="H992">
        <v>5061</v>
      </c>
      <c r="I992" s="1">
        <v>44446</v>
      </c>
      <c r="J992" s="3">
        <v>45135</v>
      </c>
    </row>
    <row r="993" spans="1:10" x14ac:dyDescent="0.25">
      <c r="A993">
        <v>992</v>
      </c>
      <c r="B993" s="2" t="s">
        <v>1898</v>
      </c>
      <c r="C993" s="2" t="s">
        <v>1484</v>
      </c>
      <c r="D993">
        <v>4</v>
      </c>
      <c r="E993">
        <v>1</v>
      </c>
      <c r="F993" s="2" t="s">
        <v>99450</v>
      </c>
      <c r="G993" s="2" t="s">
        <v>99450</v>
      </c>
      <c r="H993">
        <v>6614</v>
      </c>
      <c r="I993" s="1">
        <v>42823</v>
      </c>
      <c r="J993" s="3">
        <v>43110</v>
      </c>
    </row>
    <row r="994" spans="1:10" x14ac:dyDescent="0.25">
      <c r="A994">
        <v>993</v>
      </c>
      <c r="B994" s="2" t="s">
        <v>1899</v>
      </c>
      <c r="C994" s="2" t="s">
        <v>832</v>
      </c>
      <c r="D994">
        <v>1</v>
      </c>
      <c r="E994">
        <v>10</v>
      </c>
      <c r="F994" s="2" t="s">
        <v>99460</v>
      </c>
      <c r="G994" s="2" t="s">
        <v>99460</v>
      </c>
      <c r="H994">
        <v>6148</v>
      </c>
      <c r="I994" s="1">
        <v>39279</v>
      </c>
      <c r="J994" s="3">
        <v>44778</v>
      </c>
    </row>
    <row r="995" spans="1:10" x14ac:dyDescent="0.25">
      <c r="A995">
        <v>994</v>
      </c>
      <c r="B995" s="2" t="s">
        <v>1900</v>
      </c>
      <c r="C995" s="2" t="s">
        <v>469</v>
      </c>
      <c r="D995">
        <v>19</v>
      </c>
      <c r="E995">
        <v>10</v>
      </c>
      <c r="F995" s="2" t="s">
        <v>99463</v>
      </c>
      <c r="G995" s="2" t="s">
        <v>99463</v>
      </c>
      <c r="H995">
        <v>7534</v>
      </c>
      <c r="I995" s="1">
        <v>40491</v>
      </c>
      <c r="J995" s="3">
        <v>41815</v>
      </c>
    </row>
    <row r="996" spans="1:10" x14ac:dyDescent="0.25">
      <c r="A996">
        <v>995</v>
      </c>
      <c r="B996" s="2" t="s">
        <v>1901</v>
      </c>
      <c r="C996" s="2" t="s">
        <v>1344</v>
      </c>
      <c r="D996">
        <v>1</v>
      </c>
      <c r="E996">
        <v>1</v>
      </c>
      <c r="F996" s="2" t="s">
        <v>99472</v>
      </c>
      <c r="G996" s="2" t="s">
        <v>99472</v>
      </c>
      <c r="H996">
        <v>8684</v>
      </c>
      <c r="I996" s="1">
        <v>37454</v>
      </c>
      <c r="J996" s="3">
        <v>37946</v>
      </c>
    </row>
    <row r="997" spans="1:10" x14ac:dyDescent="0.25">
      <c r="A997">
        <v>996</v>
      </c>
      <c r="B997" s="2" t="s">
        <v>1902</v>
      </c>
      <c r="C997" s="2" t="s">
        <v>1903</v>
      </c>
      <c r="D997">
        <v>4</v>
      </c>
      <c r="E997">
        <v>1</v>
      </c>
      <c r="F997" s="2" t="s">
        <v>99433</v>
      </c>
      <c r="G997" s="2" t="s">
        <v>99433</v>
      </c>
      <c r="H997">
        <v>5488</v>
      </c>
      <c r="I997" s="1">
        <v>39739</v>
      </c>
      <c r="J997" s="3">
        <v>42921</v>
      </c>
    </row>
    <row r="998" spans="1:10" x14ac:dyDescent="0.25">
      <c r="A998">
        <v>997</v>
      </c>
      <c r="B998" s="2" t="s">
        <v>1904</v>
      </c>
      <c r="C998" s="2" t="s">
        <v>1825</v>
      </c>
      <c r="D998">
        <v>1</v>
      </c>
      <c r="E998">
        <v>2</v>
      </c>
      <c r="F998" s="2" t="s">
        <v>99432</v>
      </c>
      <c r="G998" s="2" t="s">
        <v>99432</v>
      </c>
      <c r="H998">
        <v>7575</v>
      </c>
      <c r="I998" s="1">
        <v>43731</v>
      </c>
      <c r="J998" s="3">
        <v>44421</v>
      </c>
    </row>
    <row r="999" spans="1:10" x14ac:dyDescent="0.25">
      <c r="A999">
        <v>998</v>
      </c>
      <c r="B999" s="2" t="s">
        <v>1905</v>
      </c>
      <c r="C999" s="2" t="s">
        <v>1906</v>
      </c>
      <c r="D999">
        <v>3</v>
      </c>
      <c r="E999">
        <v>11</v>
      </c>
      <c r="F999" s="2" t="s">
        <v>99437</v>
      </c>
      <c r="G999" s="2" t="s">
        <v>99437</v>
      </c>
      <c r="H999">
        <v>9692</v>
      </c>
      <c r="I999" s="1">
        <v>41888</v>
      </c>
      <c r="J999" s="3">
        <v>45226</v>
      </c>
    </row>
    <row r="1000" spans="1:10" x14ac:dyDescent="0.25">
      <c r="A1000">
        <v>999</v>
      </c>
      <c r="B1000" s="2" t="s">
        <v>1908</v>
      </c>
      <c r="C1000" s="2" t="s">
        <v>771</v>
      </c>
      <c r="D1000">
        <v>12</v>
      </c>
      <c r="E1000">
        <v>6</v>
      </c>
      <c r="F1000" s="2" t="s">
        <v>99432</v>
      </c>
      <c r="G1000" s="2" t="s">
        <v>99432</v>
      </c>
      <c r="H1000">
        <v>6143</v>
      </c>
      <c r="I1000" s="1">
        <v>40700</v>
      </c>
      <c r="J1000" s="3">
        <v>42634</v>
      </c>
    </row>
    <row r="1001" spans="1:10" x14ac:dyDescent="0.25">
      <c r="A1001">
        <v>1000</v>
      </c>
      <c r="B1001" s="2" t="s">
        <v>1909</v>
      </c>
      <c r="C1001" s="2" t="s">
        <v>1910</v>
      </c>
      <c r="D1001">
        <v>3</v>
      </c>
      <c r="E1001">
        <v>7</v>
      </c>
      <c r="F1001" s="2" t="s">
        <v>99458</v>
      </c>
      <c r="G1001" s="2" t="s">
        <v>99458</v>
      </c>
      <c r="H1001">
        <v>8386</v>
      </c>
      <c r="I1001" s="1">
        <v>43895</v>
      </c>
      <c r="J1001" s="3">
        <v>44890</v>
      </c>
    </row>
    <row r="1002" spans="1:10" x14ac:dyDescent="0.25">
      <c r="A1002">
        <v>1001</v>
      </c>
      <c r="B1002" s="2" t="s">
        <v>1911</v>
      </c>
      <c r="C1002" s="2" t="s">
        <v>1912</v>
      </c>
      <c r="D1002">
        <v>10</v>
      </c>
      <c r="E1002">
        <v>12</v>
      </c>
      <c r="F1002" s="2" t="s">
        <v>99429</v>
      </c>
      <c r="G1002" s="2" t="s">
        <v>99429</v>
      </c>
      <c r="H1002">
        <v>7964</v>
      </c>
      <c r="I1002" s="1">
        <v>37926</v>
      </c>
      <c r="J1002" s="3">
        <v>39459</v>
      </c>
    </row>
    <row r="1003" spans="1:10" x14ac:dyDescent="0.25">
      <c r="A1003">
        <v>1002</v>
      </c>
      <c r="B1003" s="2" t="s">
        <v>1914</v>
      </c>
      <c r="C1003" s="2" t="s">
        <v>1915</v>
      </c>
      <c r="D1003">
        <v>9</v>
      </c>
      <c r="E1003">
        <v>4</v>
      </c>
      <c r="F1003" s="2" t="s">
        <v>99431</v>
      </c>
      <c r="G1003" s="2" t="s">
        <v>99431</v>
      </c>
      <c r="H1003">
        <v>505</v>
      </c>
      <c r="I1003" s="1">
        <v>40518</v>
      </c>
      <c r="J1003" s="3">
        <v>42181</v>
      </c>
    </row>
    <row r="1004" spans="1:10" x14ac:dyDescent="0.25">
      <c r="A1004">
        <v>1003</v>
      </c>
      <c r="B1004" s="2" t="s">
        <v>1916</v>
      </c>
      <c r="C1004" s="2" t="s">
        <v>1917</v>
      </c>
      <c r="D1004">
        <v>2</v>
      </c>
      <c r="E1004">
        <v>4</v>
      </c>
      <c r="F1004" s="2" t="s">
        <v>99459</v>
      </c>
      <c r="G1004" s="2" t="s">
        <v>99459</v>
      </c>
      <c r="H1004">
        <v>7379</v>
      </c>
      <c r="I1004" s="1">
        <v>37674</v>
      </c>
      <c r="J1004" s="3">
        <v>39506</v>
      </c>
    </row>
    <row r="1005" spans="1:10" x14ac:dyDescent="0.25">
      <c r="A1005">
        <v>1004</v>
      </c>
      <c r="B1005" s="2" t="s">
        <v>1918</v>
      </c>
      <c r="C1005" s="2" t="s">
        <v>266</v>
      </c>
      <c r="D1005">
        <v>12</v>
      </c>
      <c r="E1005">
        <v>11</v>
      </c>
      <c r="F1005" s="2" t="s">
        <v>99430</v>
      </c>
      <c r="G1005" s="2" t="s">
        <v>99430</v>
      </c>
      <c r="H1005">
        <v>8544</v>
      </c>
      <c r="I1005" s="1">
        <v>42004</v>
      </c>
      <c r="J1005" s="3">
        <v>44359</v>
      </c>
    </row>
    <row r="1006" spans="1:10" x14ac:dyDescent="0.25">
      <c r="A1006">
        <v>1005</v>
      </c>
      <c r="B1006" s="2" t="s">
        <v>1919</v>
      </c>
      <c r="C1006" s="2" t="s">
        <v>217</v>
      </c>
      <c r="D1006">
        <v>26</v>
      </c>
      <c r="E1006">
        <v>4</v>
      </c>
      <c r="F1006" s="2" t="s">
        <v>99430</v>
      </c>
      <c r="G1006" s="2" t="s">
        <v>99430</v>
      </c>
      <c r="H1006">
        <v>522</v>
      </c>
      <c r="I1006" s="1">
        <v>36659</v>
      </c>
      <c r="J1006" s="3">
        <v>44902</v>
      </c>
    </row>
    <row r="1007" spans="1:10" x14ac:dyDescent="0.25">
      <c r="A1007">
        <v>1006</v>
      </c>
      <c r="B1007" s="2" t="s">
        <v>1921</v>
      </c>
      <c r="C1007" s="2" t="s">
        <v>717</v>
      </c>
      <c r="D1007">
        <v>4</v>
      </c>
      <c r="E1007">
        <v>9</v>
      </c>
      <c r="F1007" s="2" t="s">
        <v>99430</v>
      </c>
      <c r="G1007" s="2" t="s">
        <v>99430</v>
      </c>
      <c r="H1007">
        <v>9398</v>
      </c>
      <c r="I1007" s="1">
        <v>36892</v>
      </c>
      <c r="J1007" s="3">
        <v>43489</v>
      </c>
    </row>
    <row r="1008" spans="1:10" x14ac:dyDescent="0.25">
      <c r="A1008">
        <v>1007</v>
      </c>
      <c r="B1008" s="2" t="s">
        <v>1922</v>
      </c>
      <c r="C1008" s="2" t="s">
        <v>1923</v>
      </c>
      <c r="D1008">
        <v>2</v>
      </c>
      <c r="E1008">
        <v>5</v>
      </c>
      <c r="F1008" s="2" t="s">
        <v>99435</v>
      </c>
      <c r="G1008" s="2" t="s">
        <v>99435</v>
      </c>
      <c r="H1008">
        <v>760</v>
      </c>
      <c r="I1008" s="1">
        <v>43291</v>
      </c>
      <c r="J1008" s="3">
        <v>45279</v>
      </c>
    </row>
    <row r="1009" spans="1:10" x14ac:dyDescent="0.25">
      <c r="A1009">
        <v>1008</v>
      </c>
      <c r="B1009" s="2" t="s">
        <v>1924</v>
      </c>
      <c r="C1009" s="2" t="s">
        <v>1925</v>
      </c>
      <c r="D1009">
        <v>9</v>
      </c>
      <c r="E1009">
        <v>7</v>
      </c>
      <c r="F1009" s="2" t="s">
        <v>99501</v>
      </c>
      <c r="G1009" s="2" t="s">
        <v>99501</v>
      </c>
      <c r="H1009">
        <v>5153</v>
      </c>
      <c r="I1009" s="1">
        <v>40232</v>
      </c>
      <c r="J1009" s="3">
        <v>45431</v>
      </c>
    </row>
    <row r="1010" spans="1:10" x14ac:dyDescent="0.25">
      <c r="A1010">
        <v>1009</v>
      </c>
      <c r="B1010" s="2" t="s">
        <v>1926</v>
      </c>
      <c r="C1010" s="2" t="s">
        <v>1457</v>
      </c>
      <c r="D1010">
        <v>1</v>
      </c>
      <c r="E1010">
        <v>2</v>
      </c>
      <c r="F1010" s="2" t="s">
        <v>99435</v>
      </c>
      <c r="G1010" s="2" t="s">
        <v>99435</v>
      </c>
      <c r="H1010">
        <v>6122</v>
      </c>
      <c r="I1010" s="1">
        <v>40556</v>
      </c>
      <c r="J1010" s="3">
        <v>41994</v>
      </c>
    </row>
    <row r="1011" spans="1:10" x14ac:dyDescent="0.25">
      <c r="A1011">
        <v>1010</v>
      </c>
      <c r="B1011" s="2" t="s">
        <v>1927</v>
      </c>
      <c r="C1011" s="2" t="s">
        <v>1928</v>
      </c>
      <c r="D1011">
        <v>1</v>
      </c>
      <c r="E1011">
        <v>2</v>
      </c>
      <c r="F1011" s="2" t="s">
        <v>99437</v>
      </c>
      <c r="G1011" s="2" t="s">
        <v>99437</v>
      </c>
      <c r="H1011">
        <v>9768</v>
      </c>
      <c r="I1011" s="1">
        <v>37619</v>
      </c>
      <c r="J1011" s="3">
        <v>43503</v>
      </c>
    </row>
    <row r="1012" spans="1:10" x14ac:dyDescent="0.25">
      <c r="A1012">
        <v>1011</v>
      </c>
      <c r="B1012" s="2" t="s">
        <v>1929</v>
      </c>
      <c r="C1012" s="2" t="s">
        <v>1930</v>
      </c>
      <c r="D1012">
        <v>4</v>
      </c>
      <c r="E1012">
        <v>3</v>
      </c>
      <c r="F1012" s="2" t="s">
        <v>99461</v>
      </c>
      <c r="G1012" s="2" t="s">
        <v>99461</v>
      </c>
      <c r="H1012">
        <v>7912</v>
      </c>
      <c r="I1012" s="1">
        <v>42639</v>
      </c>
      <c r="J1012" s="3">
        <v>45123</v>
      </c>
    </row>
    <row r="1013" spans="1:10" x14ac:dyDescent="0.25">
      <c r="A1013">
        <v>1012</v>
      </c>
      <c r="B1013" s="2" t="s">
        <v>1931</v>
      </c>
      <c r="C1013" s="2" t="s">
        <v>1932</v>
      </c>
      <c r="D1013">
        <v>9</v>
      </c>
      <c r="E1013">
        <v>4</v>
      </c>
      <c r="F1013" s="2" t="s">
        <v>99431</v>
      </c>
      <c r="G1013" s="2" t="s">
        <v>99431</v>
      </c>
      <c r="H1013">
        <v>5537</v>
      </c>
      <c r="I1013" s="1">
        <v>42668</v>
      </c>
      <c r="J1013" s="3">
        <v>44927</v>
      </c>
    </row>
    <row r="1014" spans="1:10" x14ac:dyDescent="0.25">
      <c r="A1014">
        <v>1013</v>
      </c>
      <c r="B1014" s="2" t="s">
        <v>1933</v>
      </c>
      <c r="C1014" s="2" t="s">
        <v>1934</v>
      </c>
      <c r="D1014">
        <v>3</v>
      </c>
      <c r="E1014">
        <v>4</v>
      </c>
      <c r="F1014" s="2" t="s">
        <v>99449</v>
      </c>
      <c r="G1014" s="2" t="s">
        <v>99449</v>
      </c>
      <c r="H1014">
        <v>6438</v>
      </c>
      <c r="I1014" s="1">
        <v>41604</v>
      </c>
      <c r="J1014" s="3">
        <v>43391</v>
      </c>
    </row>
    <row r="1015" spans="1:10" x14ac:dyDescent="0.25">
      <c r="A1015">
        <v>1014</v>
      </c>
      <c r="B1015" s="2" t="s">
        <v>1935</v>
      </c>
      <c r="C1015" s="2" t="s">
        <v>1749</v>
      </c>
      <c r="D1015">
        <v>4</v>
      </c>
      <c r="E1015">
        <v>10</v>
      </c>
      <c r="F1015" s="2" t="s">
        <v>99460</v>
      </c>
      <c r="G1015" s="2" t="s">
        <v>99460</v>
      </c>
      <c r="H1015">
        <v>7284</v>
      </c>
      <c r="I1015" s="1">
        <v>42135</v>
      </c>
      <c r="J1015" s="3">
        <v>43125</v>
      </c>
    </row>
    <row r="1016" spans="1:10" x14ac:dyDescent="0.25">
      <c r="A1016">
        <v>1015</v>
      </c>
      <c r="B1016" s="2" t="s">
        <v>1936</v>
      </c>
      <c r="C1016" s="2" t="s">
        <v>1937</v>
      </c>
      <c r="D1016">
        <v>7</v>
      </c>
      <c r="E1016">
        <v>7</v>
      </c>
      <c r="F1016" s="2" t="s">
        <v>99432</v>
      </c>
      <c r="G1016" s="2" t="s">
        <v>99432</v>
      </c>
      <c r="H1016">
        <v>5105</v>
      </c>
      <c r="I1016" s="1">
        <v>44580</v>
      </c>
      <c r="J1016" s="3">
        <v>44870</v>
      </c>
    </row>
    <row r="1017" spans="1:10" x14ac:dyDescent="0.25">
      <c r="A1017">
        <v>1016</v>
      </c>
      <c r="B1017" s="2" t="s">
        <v>1938</v>
      </c>
      <c r="C1017" s="2" t="s">
        <v>1939</v>
      </c>
      <c r="D1017">
        <v>9</v>
      </c>
      <c r="E1017">
        <v>1</v>
      </c>
      <c r="F1017" s="2" t="s">
        <v>99446</v>
      </c>
      <c r="G1017" s="2" t="s">
        <v>99446</v>
      </c>
      <c r="H1017">
        <v>7058</v>
      </c>
      <c r="I1017" s="1">
        <v>41883</v>
      </c>
      <c r="J1017" s="3">
        <v>44185</v>
      </c>
    </row>
    <row r="1018" spans="1:10" x14ac:dyDescent="0.25">
      <c r="A1018">
        <v>1017</v>
      </c>
      <c r="B1018" s="2" t="s">
        <v>1940</v>
      </c>
      <c r="C1018" s="2" t="s">
        <v>1941</v>
      </c>
      <c r="D1018">
        <v>10</v>
      </c>
      <c r="E1018">
        <v>6</v>
      </c>
      <c r="F1018" s="2" t="s">
        <v>99436</v>
      </c>
      <c r="G1018" s="2" t="s">
        <v>99436</v>
      </c>
      <c r="H1018">
        <v>7447</v>
      </c>
      <c r="I1018" s="1">
        <v>42624</v>
      </c>
      <c r="J1018" s="3">
        <v>44682</v>
      </c>
    </row>
    <row r="1019" spans="1:10" x14ac:dyDescent="0.25">
      <c r="A1019">
        <v>1018</v>
      </c>
      <c r="B1019" s="2" t="s">
        <v>1942</v>
      </c>
      <c r="C1019" s="2" t="s">
        <v>1943</v>
      </c>
      <c r="D1019">
        <v>11</v>
      </c>
      <c r="E1019">
        <v>11</v>
      </c>
      <c r="F1019" s="2" t="s">
        <v>99430</v>
      </c>
      <c r="G1019" s="2" t="s">
        <v>99430</v>
      </c>
      <c r="H1019">
        <v>6218</v>
      </c>
      <c r="I1019" s="1">
        <v>42905</v>
      </c>
      <c r="J1019" s="3">
        <v>43047</v>
      </c>
    </row>
    <row r="1020" spans="1:10" x14ac:dyDescent="0.25">
      <c r="A1020">
        <v>1019</v>
      </c>
      <c r="B1020" s="2" t="s">
        <v>1944</v>
      </c>
      <c r="C1020" s="2" t="s">
        <v>1945</v>
      </c>
      <c r="D1020">
        <v>3</v>
      </c>
      <c r="E1020">
        <v>2</v>
      </c>
      <c r="F1020" s="2" t="s">
        <v>99463</v>
      </c>
      <c r="G1020" s="2" t="s">
        <v>99463</v>
      </c>
      <c r="H1020">
        <v>7943</v>
      </c>
      <c r="I1020" s="1">
        <v>44699</v>
      </c>
      <c r="J1020" s="3">
        <v>45183</v>
      </c>
    </row>
    <row r="1021" spans="1:10" x14ac:dyDescent="0.25">
      <c r="A1021">
        <v>1020</v>
      </c>
      <c r="B1021" s="2" t="s">
        <v>1946</v>
      </c>
      <c r="C1021" s="2" t="s">
        <v>1947</v>
      </c>
      <c r="D1021">
        <v>9</v>
      </c>
      <c r="E1021">
        <v>7</v>
      </c>
      <c r="F1021" s="2" t="s">
        <v>99502</v>
      </c>
      <c r="G1021" s="2" t="s">
        <v>99502</v>
      </c>
      <c r="H1021">
        <v>8766</v>
      </c>
      <c r="I1021" s="1">
        <v>44479</v>
      </c>
      <c r="J1021" s="3">
        <v>45309</v>
      </c>
    </row>
    <row r="1022" spans="1:10" x14ac:dyDescent="0.25">
      <c r="A1022">
        <v>1021</v>
      </c>
      <c r="B1022" s="2" t="s">
        <v>1949</v>
      </c>
      <c r="C1022" s="2" t="s">
        <v>1950</v>
      </c>
      <c r="D1022">
        <v>2</v>
      </c>
      <c r="E1022">
        <v>3</v>
      </c>
      <c r="F1022" s="2" t="s">
        <v>99461</v>
      </c>
      <c r="G1022" s="2" t="s">
        <v>99461</v>
      </c>
      <c r="H1022">
        <v>6179</v>
      </c>
      <c r="I1022" s="1">
        <v>39886</v>
      </c>
      <c r="J1022" s="3">
        <v>41546</v>
      </c>
    </row>
    <row r="1023" spans="1:10" x14ac:dyDescent="0.25">
      <c r="A1023">
        <v>1022</v>
      </c>
      <c r="B1023" s="2" t="s">
        <v>1951</v>
      </c>
      <c r="C1023" s="2" t="s">
        <v>1952</v>
      </c>
      <c r="D1023">
        <v>3</v>
      </c>
      <c r="E1023">
        <v>11</v>
      </c>
      <c r="F1023" s="2" t="s">
        <v>99430</v>
      </c>
      <c r="G1023" s="2" t="s">
        <v>99430</v>
      </c>
      <c r="H1023">
        <v>8102</v>
      </c>
      <c r="I1023" s="1">
        <v>40166</v>
      </c>
      <c r="J1023" s="3">
        <v>43833</v>
      </c>
    </row>
    <row r="1024" spans="1:10" x14ac:dyDescent="0.25">
      <c r="A1024">
        <v>1023</v>
      </c>
      <c r="B1024" s="2" t="s">
        <v>1953</v>
      </c>
      <c r="C1024" s="2" t="s">
        <v>1308</v>
      </c>
      <c r="D1024">
        <v>4</v>
      </c>
      <c r="E1024">
        <v>9</v>
      </c>
      <c r="F1024" s="2" t="s">
        <v>99470</v>
      </c>
      <c r="G1024" s="2" t="s">
        <v>99470</v>
      </c>
      <c r="H1024">
        <v>8198</v>
      </c>
      <c r="I1024" s="1">
        <v>42735</v>
      </c>
      <c r="J1024" s="3">
        <v>44417</v>
      </c>
    </row>
    <row r="1025" spans="1:10" x14ac:dyDescent="0.25">
      <c r="A1025">
        <v>1024</v>
      </c>
      <c r="B1025" s="2" t="s">
        <v>1954</v>
      </c>
      <c r="C1025" s="2" t="s">
        <v>1955</v>
      </c>
      <c r="D1025">
        <v>4</v>
      </c>
      <c r="E1025">
        <v>1</v>
      </c>
      <c r="F1025" s="2" t="s">
        <v>99430</v>
      </c>
      <c r="G1025" s="2" t="s">
        <v>99430</v>
      </c>
      <c r="H1025">
        <v>9743</v>
      </c>
      <c r="I1025" s="1">
        <v>41800</v>
      </c>
      <c r="J1025" s="3">
        <v>45114</v>
      </c>
    </row>
    <row r="1026" spans="1:10" x14ac:dyDescent="0.25">
      <c r="A1026">
        <v>1025</v>
      </c>
      <c r="B1026" s="2" t="s">
        <v>1956</v>
      </c>
      <c r="C1026" s="2" t="s">
        <v>126</v>
      </c>
      <c r="D1026">
        <v>5</v>
      </c>
      <c r="E1026">
        <v>4</v>
      </c>
      <c r="F1026" s="2" t="s">
        <v>99431</v>
      </c>
      <c r="G1026" s="2" t="s">
        <v>99431</v>
      </c>
      <c r="H1026">
        <v>8891</v>
      </c>
      <c r="I1026" s="1">
        <v>41750</v>
      </c>
      <c r="J1026" s="3">
        <v>44974</v>
      </c>
    </row>
    <row r="1027" spans="1:10" x14ac:dyDescent="0.25">
      <c r="A1027">
        <v>1026</v>
      </c>
      <c r="B1027" s="2" t="s">
        <v>1957</v>
      </c>
      <c r="C1027" s="2" t="s">
        <v>447</v>
      </c>
      <c r="D1027">
        <v>1</v>
      </c>
      <c r="E1027">
        <v>12</v>
      </c>
      <c r="F1027" s="2" t="s">
        <v>99443</v>
      </c>
      <c r="G1027" s="2" t="s">
        <v>99443</v>
      </c>
      <c r="H1027">
        <v>9242</v>
      </c>
      <c r="I1027" s="1">
        <v>41976</v>
      </c>
      <c r="J1027" s="3">
        <v>44993</v>
      </c>
    </row>
    <row r="1028" spans="1:10" x14ac:dyDescent="0.25">
      <c r="A1028">
        <v>1027</v>
      </c>
      <c r="B1028" s="2" t="s">
        <v>1958</v>
      </c>
      <c r="C1028" s="2" t="s">
        <v>1959</v>
      </c>
      <c r="D1028">
        <v>9</v>
      </c>
      <c r="E1028">
        <v>12</v>
      </c>
      <c r="F1028" s="2" t="s">
        <v>99460</v>
      </c>
      <c r="G1028" s="2" t="s">
        <v>99460</v>
      </c>
      <c r="H1028">
        <v>7452</v>
      </c>
      <c r="I1028" s="1">
        <v>38250</v>
      </c>
      <c r="J1028" s="3">
        <v>40116</v>
      </c>
    </row>
    <row r="1029" spans="1:10" x14ac:dyDescent="0.25">
      <c r="A1029">
        <v>1028</v>
      </c>
      <c r="B1029" s="2" t="s">
        <v>1960</v>
      </c>
      <c r="C1029" s="2" t="s">
        <v>1961</v>
      </c>
      <c r="D1029">
        <v>3</v>
      </c>
      <c r="E1029">
        <v>7</v>
      </c>
      <c r="F1029" s="2" t="s">
        <v>99435</v>
      </c>
      <c r="G1029" s="2" t="s">
        <v>99435</v>
      </c>
      <c r="H1029">
        <v>5927</v>
      </c>
      <c r="I1029" s="1">
        <v>43307</v>
      </c>
      <c r="J1029" s="3">
        <v>45641</v>
      </c>
    </row>
    <row r="1030" spans="1:10" x14ac:dyDescent="0.25">
      <c r="A1030">
        <v>1029</v>
      </c>
      <c r="B1030" s="2" t="s">
        <v>1962</v>
      </c>
      <c r="C1030" s="2" t="s">
        <v>663</v>
      </c>
      <c r="D1030">
        <v>14</v>
      </c>
      <c r="E1030">
        <v>7</v>
      </c>
      <c r="F1030" s="2" t="s">
        <v>99432</v>
      </c>
      <c r="G1030" s="2" t="s">
        <v>99432</v>
      </c>
      <c r="H1030">
        <v>9979</v>
      </c>
      <c r="I1030" s="1">
        <v>39636</v>
      </c>
      <c r="J1030" s="3">
        <v>43424</v>
      </c>
    </row>
    <row r="1031" spans="1:10" x14ac:dyDescent="0.25">
      <c r="A1031">
        <v>1030</v>
      </c>
      <c r="B1031" s="2" t="s">
        <v>1963</v>
      </c>
      <c r="C1031" s="2" t="s">
        <v>1964</v>
      </c>
      <c r="D1031">
        <v>2</v>
      </c>
      <c r="E1031">
        <v>4</v>
      </c>
      <c r="F1031" s="2" t="s">
        <v>99431</v>
      </c>
      <c r="G1031" s="2" t="s">
        <v>99431</v>
      </c>
      <c r="H1031">
        <v>5647</v>
      </c>
      <c r="I1031" s="1">
        <v>40202</v>
      </c>
      <c r="J1031" s="3">
        <v>45199</v>
      </c>
    </row>
    <row r="1032" spans="1:10" x14ac:dyDescent="0.25">
      <c r="A1032">
        <v>1031</v>
      </c>
      <c r="B1032" s="2" t="s">
        <v>1965</v>
      </c>
      <c r="C1032" s="2" t="s">
        <v>1966</v>
      </c>
      <c r="D1032">
        <v>1</v>
      </c>
      <c r="E1032">
        <v>1</v>
      </c>
      <c r="F1032" s="2" t="s">
        <v>99436</v>
      </c>
      <c r="G1032" s="2" t="s">
        <v>99436</v>
      </c>
      <c r="H1032">
        <v>7357</v>
      </c>
      <c r="I1032" s="1">
        <v>43589</v>
      </c>
      <c r="J1032" s="3">
        <v>43901</v>
      </c>
    </row>
    <row r="1033" spans="1:10" x14ac:dyDescent="0.25">
      <c r="A1033">
        <v>1032</v>
      </c>
      <c r="B1033" s="2" t="s">
        <v>1967</v>
      </c>
      <c r="C1033" s="2" t="s">
        <v>447</v>
      </c>
      <c r="D1033">
        <v>7</v>
      </c>
      <c r="E1033">
        <v>12</v>
      </c>
      <c r="F1033" s="2" t="s">
        <v>99443</v>
      </c>
      <c r="G1033" s="2" t="s">
        <v>99443</v>
      </c>
      <c r="H1033">
        <v>534</v>
      </c>
      <c r="I1033" s="1">
        <v>37961</v>
      </c>
      <c r="J1033" s="3">
        <v>40009</v>
      </c>
    </row>
    <row r="1034" spans="1:10" x14ac:dyDescent="0.25">
      <c r="A1034">
        <v>1033</v>
      </c>
      <c r="B1034" s="2" t="s">
        <v>1968</v>
      </c>
      <c r="C1034" s="2" t="s">
        <v>1969</v>
      </c>
      <c r="D1034">
        <v>3</v>
      </c>
      <c r="E1034">
        <v>4</v>
      </c>
      <c r="F1034" s="2" t="s">
        <v>99431</v>
      </c>
      <c r="G1034" s="2" t="s">
        <v>99431</v>
      </c>
      <c r="H1034">
        <v>9719</v>
      </c>
      <c r="I1034" s="1">
        <v>40138</v>
      </c>
      <c r="J1034" s="3">
        <v>41102</v>
      </c>
    </row>
    <row r="1035" spans="1:10" x14ac:dyDescent="0.25">
      <c r="A1035">
        <v>1034</v>
      </c>
      <c r="B1035" s="2" t="s">
        <v>1970</v>
      </c>
      <c r="C1035" s="2" t="s">
        <v>1971</v>
      </c>
      <c r="D1035">
        <v>9</v>
      </c>
      <c r="E1035">
        <v>5</v>
      </c>
      <c r="F1035" s="2" t="s">
        <v>99500</v>
      </c>
      <c r="G1035" s="2" t="s">
        <v>99500</v>
      </c>
      <c r="H1035">
        <v>9825</v>
      </c>
      <c r="I1035" s="1">
        <v>39593</v>
      </c>
      <c r="J1035" s="3">
        <v>45376</v>
      </c>
    </row>
    <row r="1036" spans="1:10" x14ac:dyDescent="0.25">
      <c r="A1036">
        <v>1035</v>
      </c>
      <c r="B1036" s="2" t="s">
        <v>1972</v>
      </c>
      <c r="C1036" s="2" t="s">
        <v>1973</v>
      </c>
      <c r="D1036">
        <v>3</v>
      </c>
      <c r="E1036">
        <v>9</v>
      </c>
      <c r="F1036" s="2" t="s">
        <v>99437</v>
      </c>
      <c r="G1036" s="2" t="s">
        <v>99437</v>
      </c>
      <c r="H1036">
        <v>8597</v>
      </c>
      <c r="I1036" s="1">
        <v>37449</v>
      </c>
      <c r="J1036" s="3">
        <v>37677</v>
      </c>
    </row>
    <row r="1037" spans="1:10" x14ac:dyDescent="0.25">
      <c r="A1037">
        <v>1036</v>
      </c>
      <c r="B1037" s="2" t="s">
        <v>1974</v>
      </c>
      <c r="C1037" s="2" t="s">
        <v>1975</v>
      </c>
      <c r="D1037">
        <v>9</v>
      </c>
      <c r="E1037">
        <v>7</v>
      </c>
      <c r="F1037" s="2" t="s">
        <v>99503</v>
      </c>
      <c r="G1037" s="2" t="s">
        <v>99503</v>
      </c>
      <c r="H1037">
        <v>675</v>
      </c>
      <c r="I1037" s="1">
        <v>40534</v>
      </c>
      <c r="J1037" s="3">
        <v>44623</v>
      </c>
    </row>
    <row r="1038" spans="1:10" x14ac:dyDescent="0.25">
      <c r="A1038">
        <v>1037</v>
      </c>
      <c r="B1038" s="2" t="s">
        <v>1977</v>
      </c>
      <c r="C1038" s="2" t="s">
        <v>1978</v>
      </c>
      <c r="D1038">
        <v>12</v>
      </c>
      <c r="E1038">
        <v>5</v>
      </c>
      <c r="F1038" s="2" t="s">
        <v>99455</v>
      </c>
      <c r="G1038" s="2" t="s">
        <v>99455</v>
      </c>
      <c r="H1038">
        <v>6272</v>
      </c>
      <c r="I1038" s="1">
        <v>37454</v>
      </c>
      <c r="J1038" s="3">
        <v>43123</v>
      </c>
    </row>
    <row r="1039" spans="1:10" x14ac:dyDescent="0.25">
      <c r="A1039">
        <v>1038</v>
      </c>
      <c r="B1039" s="2" t="s">
        <v>1979</v>
      </c>
      <c r="C1039" s="2" t="s">
        <v>1980</v>
      </c>
      <c r="D1039">
        <v>8</v>
      </c>
      <c r="E1039">
        <v>4</v>
      </c>
      <c r="F1039" s="2" t="s">
        <v>99436</v>
      </c>
      <c r="G1039" s="2" t="s">
        <v>99436</v>
      </c>
      <c r="H1039">
        <v>6327</v>
      </c>
      <c r="I1039" s="1">
        <v>41618</v>
      </c>
      <c r="J1039" s="3">
        <v>42221</v>
      </c>
    </row>
    <row r="1040" spans="1:10" x14ac:dyDescent="0.25">
      <c r="A1040">
        <v>1039</v>
      </c>
      <c r="B1040" s="2" t="s">
        <v>1982</v>
      </c>
      <c r="C1040" s="2" t="s">
        <v>1983</v>
      </c>
      <c r="D1040">
        <v>3</v>
      </c>
      <c r="E1040">
        <v>2</v>
      </c>
      <c r="F1040" s="2" t="s">
        <v>99451</v>
      </c>
      <c r="G1040" s="2" t="s">
        <v>99451</v>
      </c>
      <c r="H1040">
        <v>5636</v>
      </c>
      <c r="I1040" s="1">
        <v>41285</v>
      </c>
      <c r="J1040" s="3">
        <v>44281</v>
      </c>
    </row>
    <row r="1041" spans="1:10" x14ac:dyDescent="0.25">
      <c r="A1041">
        <v>1040</v>
      </c>
      <c r="B1041" s="2" t="s">
        <v>1985</v>
      </c>
      <c r="C1041" s="2" t="s">
        <v>1986</v>
      </c>
      <c r="D1041">
        <v>8</v>
      </c>
      <c r="E1041">
        <v>9</v>
      </c>
      <c r="F1041" s="2" t="s">
        <v>99464</v>
      </c>
      <c r="G1041" s="2" t="s">
        <v>99464</v>
      </c>
      <c r="H1041">
        <v>7629</v>
      </c>
      <c r="I1041" s="1">
        <v>44172</v>
      </c>
      <c r="J1041" s="3">
        <v>44667</v>
      </c>
    </row>
    <row r="1042" spans="1:10" x14ac:dyDescent="0.25">
      <c r="A1042">
        <v>1041</v>
      </c>
      <c r="B1042" s="2" t="s">
        <v>1987</v>
      </c>
      <c r="C1042" s="2" t="s">
        <v>1988</v>
      </c>
      <c r="D1042">
        <v>1</v>
      </c>
      <c r="E1042">
        <v>5</v>
      </c>
      <c r="F1042" s="2" t="s">
        <v>99504</v>
      </c>
      <c r="G1042" s="2" t="s">
        <v>99504</v>
      </c>
      <c r="H1042">
        <v>5709</v>
      </c>
      <c r="I1042" s="1">
        <v>38285</v>
      </c>
      <c r="J1042" s="3">
        <v>41622</v>
      </c>
    </row>
    <row r="1043" spans="1:10" x14ac:dyDescent="0.25">
      <c r="A1043">
        <v>1042</v>
      </c>
      <c r="B1043" s="2" t="s">
        <v>1989</v>
      </c>
      <c r="C1043" s="2" t="s">
        <v>1990</v>
      </c>
      <c r="D1043">
        <v>10</v>
      </c>
      <c r="E1043">
        <v>13</v>
      </c>
      <c r="F1043" s="2" t="s">
        <v>99443</v>
      </c>
      <c r="G1043" s="2" t="s">
        <v>99443</v>
      </c>
      <c r="H1043">
        <v>6584</v>
      </c>
      <c r="I1043" s="1">
        <v>37234</v>
      </c>
      <c r="J1043" s="3">
        <v>39403</v>
      </c>
    </row>
    <row r="1044" spans="1:10" x14ac:dyDescent="0.25">
      <c r="A1044">
        <v>1043</v>
      </c>
      <c r="B1044" s="2" t="s">
        <v>1991</v>
      </c>
      <c r="C1044" s="2" t="s">
        <v>1992</v>
      </c>
      <c r="D1044">
        <v>12</v>
      </c>
      <c r="E1044">
        <v>5</v>
      </c>
      <c r="F1044" s="2" t="s">
        <v>99450</v>
      </c>
      <c r="G1044" s="2" t="s">
        <v>99450</v>
      </c>
      <c r="H1044">
        <v>8134</v>
      </c>
      <c r="I1044" s="1">
        <v>39858</v>
      </c>
      <c r="J1044" s="3">
        <v>41172</v>
      </c>
    </row>
    <row r="1045" spans="1:10" x14ac:dyDescent="0.25">
      <c r="A1045">
        <v>1044</v>
      </c>
      <c r="B1045" s="2" t="s">
        <v>1993</v>
      </c>
      <c r="C1045" s="2" t="s">
        <v>1994</v>
      </c>
      <c r="D1045">
        <v>12</v>
      </c>
      <c r="E1045">
        <v>11</v>
      </c>
      <c r="F1045" s="2" t="s">
        <v>99505</v>
      </c>
      <c r="G1045" s="2" t="s">
        <v>99505</v>
      </c>
      <c r="H1045">
        <v>8638</v>
      </c>
      <c r="I1045" s="1">
        <v>38778</v>
      </c>
      <c r="J1045" s="3">
        <v>45066</v>
      </c>
    </row>
    <row r="1046" spans="1:10" x14ac:dyDescent="0.25">
      <c r="A1046">
        <v>1045</v>
      </c>
      <c r="B1046" s="2" t="s">
        <v>1996</v>
      </c>
      <c r="C1046" s="2" t="s">
        <v>1299</v>
      </c>
      <c r="D1046">
        <v>8</v>
      </c>
      <c r="E1046">
        <v>9</v>
      </c>
      <c r="F1046" s="2" t="s">
        <v>99506</v>
      </c>
      <c r="G1046" s="2" t="s">
        <v>99506</v>
      </c>
      <c r="H1046">
        <v>5121</v>
      </c>
      <c r="I1046" s="1">
        <v>38297</v>
      </c>
      <c r="J1046" s="3">
        <v>41994</v>
      </c>
    </row>
    <row r="1047" spans="1:10" x14ac:dyDescent="0.25">
      <c r="A1047">
        <v>1046</v>
      </c>
      <c r="B1047" s="2" t="s">
        <v>1998</v>
      </c>
      <c r="C1047" s="2" t="s">
        <v>1999</v>
      </c>
      <c r="D1047">
        <v>2</v>
      </c>
      <c r="E1047">
        <v>3</v>
      </c>
      <c r="F1047" s="2" t="s">
        <v>99478</v>
      </c>
      <c r="G1047" s="2" t="s">
        <v>99478</v>
      </c>
      <c r="H1047">
        <v>7151</v>
      </c>
      <c r="I1047" s="1">
        <v>42472</v>
      </c>
      <c r="J1047" s="3">
        <v>42964</v>
      </c>
    </row>
    <row r="1048" spans="1:10" x14ac:dyDescent="0.25">
      <c r="A1048">
        <v>1047</v>
      </c>
      <c r="B1048" s="2" t="s">
        <v>2000</v>
      </c>
      <c r="C1048" s="2" t="s">
        <v>2001</v>
      </c>
      <c r="D1048">
        <v>8</v>
      </c>
      <c r="E1048">
        <v>4</v>
      </c>
      <c r="F1048" s="2" t="s">
        <v>99432</v>
      </c>
      <c r="G1048" s="2" t="s">
        <v>99432</v>
      </c>
      <c r="H1048">
        <v>8261</v>
      </c>
      <c r="I1048" s="1">
        <v>38739</v>
      </c>
      <c r="J1048" s="3">
        <v>40935</v>
      </c>
    </row>
    <row r="1049" spans="1:10" x14ac:dyDescent="0.25">
      <c r="A1049">
        <v>1048</v>
      </c>
      <c r="B1049" s="2" t="s">
        <v>2002</v>
      </c>
      <c r="C1049" s="2" t="s">
        <v>285</v>
      </c>
      <c r="D1049">
        <v>4</v>
      </c>
      <c r="E1049">
        <v>3</v>
      </c>
      <c r="F1049" s="2" t="s">
        <v>99436</v>
      </c>
      <c r="G1049" s="2" t="s">
        <v>99436</v>
      </c>
      <c r="H1049">
        <v>9266</v>
      </c>
      <c r="I1049" s="1">
        <v>41288</v>
      </c>
      <c r="J1049" s="3">
        <v>41421</v>
      </c>
    </row>
    <row r="1050" spans="1:10" x14ac:dyDescent="0.25">
      <c r="A1050">
        <v>1049</v>
      </c>
      <c r="B1050" s="2" t="s">
        <v>2003</v>
      </c>
      <c r="C1050" s="2" t="s">
        <v>2004</v>
      </c>
      <c r="D1050">
        <v>2</v>
      </c>
      <c r="E1050">
        <v>4</v>
      </c>
      <c r="F1050" s="2" t="s">
        <v>99454</v>
      </c>
      <c r="G1050" s="2" t="s">
        <v>99454</v>
      </c>
      <c r="H1050">
        <v>7377</v>
      </c>
      <c r="I1050" s="1">
        <v>38111</v>
      </c>
      <c r="J1050" s="3">
        <v>39108</v>
      </c>
    </row>
    <row r="1051" spans="1:10" x14ac:dyDescent="0.25">
      <c r="A1051">
        <v>1050</v>
      </c>
      <c r="B1051" s="2" t="s">
        <v>2005</v>
      </c>
      <c r="C1051" s="2" t="s">
        <v>2006</v>
      </c>
      <c r="D1051">
        <v>3</v>
      </c>
      <c r="E1051">
        <v>7</v>
      </c>
      <c r="F1051" s="2" t="s">
        <v>99429</v>
      </c>
      <c r="G1051" s="2" t="s">
        <v>99429</v>
      </c>
      <c r="H1051">
        <v>9846</v>
      </c>
      <c r="I1051" s="1">
        <v>44341</v>
      </c>
      <c r="J1051" s="3">
        <v>44948</v>
      </c>
    </row>
    <row r="1052" spans="1:10" x14ac:dyDescent="0.25">
      <c r="A1052">
        <v>1051</v>
      </c>
      <c r="B1052" s="2" t="s">
        <v>2007</v>
      </c>
      <c r="C1052" s="2" t="s">
        <v>2008</v>
      </c>
      <c r="D1052">
        <v>3</v>
      </c>
      <c r="E1052">
        <v>5</v>
      </c>
      <c r="F1052" s="2" t="s">
        <v>99507</v>
      </c>
      <c r="G1052" s="2" t="s">
        <v>99507</v>
      </c>
      <c r="H1052">
        <v>6328</v>
      </c>
      <c r="I1052" s="1">
        <v>37864</v>
      </c>
      <c r="J1052" s="3">
        <v>39305</v>
      </c>
    </row>
    <row r="1053" spans="1:10" x14ac:dyDescent="0.25">
      <c r="A1053">
        <v>1052</v>
      </c>
      <c r="B1053" s="2" t="s">
        <v>2010</v>
      </c>
      <c r="C1053" s="2" t="s">
        <v>2011</v>
      </c>
      <c r="D1053">
        <v>9</v>
      </c>
      <c r="E1053">
        <v>1</v>
      </c>
      <c r="F1053" s="2" t="s">
        <v>99508</v>
      </c>
      <c r="G1053" s="2" t="s">
        <v>99508</v>
      </c>
      <c r="H1053">
        <v>5068</v>
      </c>
      <c r="I1053" s="1">
        <v>39574</v>
      </c>
      <c r="J1053" s="3">
        <v>44541</v>
      </c>
    </row>
    <row r="1054" spans="1:10" x14ac:dyDescent="0.25">
      <c r="A1054">
        <v>1053</v>
      </c>
      <c r="B1054" s="2" t="s">
        <v>2013</v>
      </c>
      <c r="C1054" s="2" t="s">
        <v>2014</v>
      </c>
      <c r="D1054">
        <v>3</v>
      </c>
      <c r="E1054">
        <v>1</v>
      </c>
      <c r="F1054" s="2" t="s">
        <v>99429</v>
      </c>
      <c r="G1054" s="2" t="s">
        <v>99429</v>
      </c>
      <c r="H1054">
        <v>7419</v>
      </c>
      <c r="I1054" s="1">
        <v>41401</v>
      </c>
      <c r="J1054" s="3">
        <v>41669</v>
      </c>
    </row>
    <row r="1055" spans="1:10" x14ac:dyDescent="0.25">
      <c r="A1055">
        <v>1054</v>
      </c>
      <c r="B1055" s="2" t="s">
        <v>2015</v>
      </c>
      <c r="C1055" s="2" t="s">
        <v>1742</v>
      </c>
      <c r="D1055">
        <v>1</v>
      </c>
      <c r="E1055">
        <v>10</v>
      </c>
      <c r="F1055" s="2" t="s">
        <v>99461</v>
      </c>
      <c r="G1055" s="2" t="s">
        <v>99461</v>
      </c>
      <c r="H1055">
        <v>6281</v>
      </c>
      <c r="I1055" s="1">
        <v>43251</v>
      </c>
      <c r="J1055" s="3">
        <v>45138</v>
      </c>
    </row>
    <row r="1056" spans="1:10" x14ac:dyDescent="0.25">
      <c r="A1056">
        <v>1055</v>
      </c>
      <c r="B1056" s="2" t="s">
        <v>2016</v>
      </c>
      <c r="C1056" s="2" t="s">
        <v>2017</v>
      </c>
      <c r="D1056">
        <v>9</v>
      </c>
      <c r="E1056">
        <v>7</v>
      </c>
      <c r="F1056" s="2" t="s">
        <v>99473</v>
      </c>
      <c r="G1056" s="2" t="s">
        <v>99473</v>
      </c>
      <c r="H1056">
        <v>9119</v>
      </c>
      <c r="I1056" s="1">
        <v>40106</v>
      </c>
      <c r="J1056" s="3">
        <v>42901</v>
      </c>
    </row>
    <row r="1057" spans="1:10" x14ac:dyDescent="0.25">
      <c r="A1057">
        <v>1056</v>
      </c>
      <c r="B1057" s="2" t="s">
        <v>2018</v>
      </c>
      <c r="C1057" s="2" t="s">
        <v>1398</v>
      </c>
      <c r="D1057">
        <v>8</v>
      </c>
      <c r="E1057">
        <v>7</v>
      </c>
      <c r="F1057" s="2" t="s">
        <v>99432</v>
      </c>
      <c r="G1057" s="2" t="s">
        <v>99432</v>
      </c>
      <c r="H1057">
        <v>6164</v>
      </c>
      <c r="I1057" s="1">
        <v>43901</v>
      </c>
      <c r="J1057" s="3">
        <v>44234</v>
      </c>
    </row>
    <row r="1058" spans="1:10" x14ac:dyDescent="0.25">
      <c r="A1058">
        <v>1057</v>
      </c>
      <c r="B1058" s="2" t="s">
        <v>2019</v>
      </c>
      <c r="C1058" s="2" t="s">
        <v>2020</v>
      </c>
      <c r="D1058">
        <v>10</v>
      </c>
      <c r="E1058">
        <v>6</v>
      </c>
      <c r="F1058" s="2" t="s">
        <v>99436</v>
      </c>
      <c r="G1058" s="2" t="s">
        <v>99436</v>
      </c>
      <c r="H1058">
        <v>6553</v>
      </c>
      <c r="I1058" s="1">
        <v>43189</v>
      </c>
      <c r="J1058" s="3">
        <v>45042</v>
      </c>
    </row>
    <row r="1059" spans="1:10" x14ac:dyDescent="0.25">
      <c r="A1059">
        <v>1058</v>
      </c>
      <c r="B1059" s="2" t="s">
        <v>2021</v>
      </c>
      <c r="C1059" s="2" t="s">
        <v>2022</v>
      </c>
      <c r="D1059">
        <v>2</v>
      </c>
      <c r="E1059">
        <v>2</v>
      </c>
      <c r="F1059" s="2" t="s">
        <v>99462</v>
      </c>
      <c r="G1059" s="2" t="s">
        <v>99462</v>
      </c>
      <c r="H1059">
        <v>8956</v>
      </c>
      <c r="I1059" s="1">
        <v>36928</v>
      </c>
      <c r="J1059" s="3">
        <v>39321</v>
      </c>
    </row>
    <row r="1060" spans="1:10" x14ac:dyDescent="0.25">
      <c r="A1060">
        <v>1059</v>
      </c>
      <c r="B1060" s="2" t="s">
        <v>2023</v>
      </c>
      <c r="C1060" s="2" t="s">
        <v>2024</v>
      </c>
      <c r="D1060">
        <v>2</v>
      </c>
      <c r="E1060">
        <v>7</v>
      </c>
      <c r="F1060" s="2" t="s">
        <v>99509</v>
      </c>
      <c r="G1060" s="2" t="s">
        <v>99509</v>
      </c>
      <c r="H1060">
        <v>8576</v>
      </c>
      <c r="I1060" s="1">
        <v>39825</v>
      </c>
      <c r="J1060" s="3">
        <v>45020</v>
      </c>
    </row>
    <row r="1061" spans="1:10" x14ac:dyDescent="0.25">
      <c r="A1061">
        <v>1060</v>
      </c>
      <c r="B1061" s="2" t="s">
        <v>2026</v>
      </c>
      <c r="C1061" s="2" t="s">
        <v>2027</v>
      </c>
      <c r="D1061">
        <v>3</v>
      </c>
      <c r="E1061">
        <v>5</v>
      </c>
      <c r="F1061" s="2" t="s">
        <v>99500</v>
      </c>
      <c r="G1061" s="2" t="s">
        <v>99500</v>
      </c>
      <c r="H1061">
        <v>779</v>
      </c>
      <c r="I1061" s="1">
        <v>42118</v>
      </c>
      <c r="J1061" s="3">
        <v>42592</v>
      </c>
    </row>
    <row r="1062" spans="1:10" x14ac:dyDescent="0.25">
      <c r="A1062">
        <v>1061</v>
      </c>
      <c r="B1062" s="2" t="s">
        <v>2028</v>
      </c>
      <c r="C1062" s="2" t="s">
        <v>2029</v>
      </c>
      <c r="D1062">
        <v>8</v>
      </c>
      <c r="E1062">
        <v>9</v>
      </c>
      <c r="F1062" s="2" t="s">
        <v>99430</v>
      </c>
      <c r="G1062" s="2" t="s">
        <v>99430</v>
      </c>
      <c r="H1062">
        <v>8525</v>
      </c>
      <c r="I1062" s="1">
        <v>38127</v>
      </c>
      <c r="J1062" s="3">
        <v>41522</v>
      </c>
    </row>
    <row r="1063" spans="1:10" x14ac:dyDescent="0.25">
      <c r="A1063">
        <v>1062</v>
      </c>
      <c r="B1063" s="2" t="s">
        <v>2030</v>
      </c>
      <c r="C1063" s="2" t="s">
        <v>2031</v>
      </c>
      <c r="D1063">
        <v>11</v>
      </c>
      <c r="E1063">
        <v>2</v>
      </c>
      <c r="F1063" s="2" t="s">
        <v>99479</v>
      </c>
      <c r="G1063" s="2" t="s">
        <v>99479</v>
      </c>
      <c r="H1063">
        <v>7093</v>
      </c>
      <c r="I1063" s="1">
        <v>43918</v>
      </c>
      <c r="J1063" s="3">
        <v>44714</v>
      </c>
    </row>
    <row r="1064" spans="1:10" x14ac:dyDescent="0.25">
      <c r="A1064">
        <v>1063</v>
      </c>
      <c r="B1064" s="2" t="s">
        <v>2032</v>
      </c>
      <c r="C1064" s="2" t="s">
        <v>447</v>
      </c>
      <c r="D1064">
        <v>3</v>
      </c>
      <c r="E1064">
        <v>12</v>
      </c>
      <c r="F1064" s="2" t="s">
        <v>99443</v>
      </c>
      <c r="G1064" s="2" t="s">
        <v>99443</v>
      </c>
      <c r="H1064">
        <v>5027</v>
      </c>
      <c r="I1064" s="1">
        <v>37853</v>
      </c>
      <c r="J1064" s="3">
        <v>39204</v>
      </c>
    </row>
    <row r="1065" spans="1:10" x14ac:dyDescent="0.25">
      <c r="A1065">
        <v>1064</v>
      </c>
      <c r="B1065" s="2" t="s">
        <v>2033</v>
      </c>
      <c r="C1065" s="2" t="s">
        <v>921</v>
      </c>
      <c r="D1065">
        <v>1</v>
      </c>
      <c r="E1065">
        <v>7</v>
      </c>
      <c r="F1065" s="2" t="s">
        <v>99432</v>
      </c>
      <c r="G1065" s="2" t="s">
        <v>99432</v>
      </c>
      <c r="H1065">
        <v>5057</v>
      </c>
      <c r="I1065" s="1">
        <v>37756</v>
      </c>
      <c r="J1065" s="3">
        <v>38024</v>
      </c>
    </row>
    <row r="1066" spans="1:10" x14ac:dyDescent="0.25">
      <c r="A1066">
        <v>1065</v>
      </c>
      <c r="B1066" s="2" t="s">
        <v>2034</v>
      </c>
      <c r="C1066" s="2" t="s">
        <v>2035</v>
      </c>
      <c r="D1066">
        <v>4</v>
      </c>
      <c r="E1066">
        <v>4</v>
      </c>
      <c r="F1066" s="2" t="s">
        <v>99459</v>
      </c>
      <c r="G1066" s="2" t="s">
        <v>99459</v>
      </c>
      <c r="H1066">
        <v>7556</v>
      </c>
      <c r="I1066" s="1">
        <v>45072</v>
      </c>
      <c r="J1066" s="3">
        <v>45187</v>
      </c>
    </row>
    <row r="1067" spans="1:10" x14ac:dyDescent="0.25">
      <c r="A1067">
        <v>1066</v>
      </c>
      <c r="B1067" s="2" t="s">
        <v>2036</v>
      </c>
      <c r="C1067" s="2" t="s">
        <v>1864</v>
      </c>
      <c r="D1067">
        <v>4</v>
      </c>
      <c r="E1067">
        <v>9</v>
      </c>
      <c r="F1067" s="2" t="s">
        <v>99460</v>
      </c>
      <c r="G1067" s="2" t="s">
        <v>99460</v>
      </c>
      <c r="H1067">
        <v>5416</v>
      </c>
      <c r="I1067" s="1">
        <v>42737</v>
      </c>
      <c r="J1067" s="3">
        <v>45309</v>
      </c>
    </row>
    <row r="1068" spans="1:10" x14ac:dyDescent="0.25">
      <c r="A1068">
        <v>1067</v>
      </c>
      <c r="B1068" s="2" t="s">
        <v>2037</v>
      </c>
      <c r="C1068" s="2" t="s">
        <v>915</v>
      </c>
      <c r="D1068">
        <v>5</v>
      </c>
      <c r="E1068">
        <v>2</v>
      </c>
      <c r="F1068" s="2" t="s">
        <v>99430</v>
      </c>
      <c r="G1068" s="2" t="s">
        <v>99430</v>
      </c>
      <c r="H1068">
        <v>5255</v>
      </c>
      <c r="I1068" s="1">
        <v>38305</v>
      </c>
      <c r="J1068" s="3">
        <v>42545</v>
      </c>
    </row>
    <row r="1069" spans="1:10" x14ac:dyDescent="0.25">
      <c r="A1069">
        <v>1068</v>
      </c>
      <c r="B1069" s="2" t="s">
        <v>2038</v>
      </c>
      <c r="C1069" s="2" t="s">
        <v>358</v>
      </c>
      <c r="D1069">
        <v>14</v>
      </c>
      <c r="E1069">
        <v>4</v>
      </c>
      <c r="F1069" s="2" t="s">
        <v>99430</v>
      </c>
      <c r="G1069" s="2" t="s">
        <v>99430</v>
      </c>
      <c r="H1069">
        <v>9828</v>
      </c>
      <c r="I1069" s="1">
        <v>38457</v>
      </c>
      <c r="J1069" s="3">
        <v>41737</v>
      </c>
    </row>
    <row r="1070" spans="1:10" x14ac:dyDescent="0.25">
      <c r="A1070">
        <v>1069</v>
      </c>
      <c r="B1070" s="2" t="s">
        <v>2039</v>
      </c>
      <c r="C1070" s="2" t="s">
        <v>2040</v>
      </c>
      <c r="D1070">
        <v>8</v>
      </c>
      <c r="E1070">
        <v>4</v>
      </c>
      <c r="F1070" s="2" t="s">
        <v>99442</v>
      </c>
      <c r="G1070" s="2" t="s">
        <v>99442</v>
      </c>
      <c r="H1070">
        <v>9295</v>
      </c>
      <c r="I1070" s="1">
        <v>44024</v>
      </c>
      <c r="J1070" s="3">
        <v>44853</v>
      </c>
    </row>
    <row r="1071" spans="1:10" x14ac:dyDescent="0.25">
      <c r="A1071">
        <v>1070</v>
      </c>
      <c r="B1071" s="2" t="s">
        <v>2041</v>
      </c>
      <c r="C1071" s="2" t="s">
        <v>2042</v>
      </c>
      <c r="D1071">
        <v>8</v>
      </c>
      <c r="E1071">
        <v>4</v>
      </c>
      <c r="F1071" s="2" t="s">
        <v>99432</v>
      </c>
      <c r="G1071" s="2" t="s">
        <v>99432</v>
      </c>
      <c r="H1071">
        <v>576</v>
      </c>
      <c r="I1071" s="1">
        <v>39238</v>
      </c>
      <c r="J1071" s="3">
        <v>41970</v>
      </c>
    </row>
    <row r="1072" spans="1:10" x14ac:dyDescent="0.25">
      <c r="A1072">
        <v>1071</v>
      </c>
      <c r="B1072" s="2" t="s">
        <v>2043</v>
      </c>
      <c r="C1072" s="2" t="s">
        <v>2044</v>
      </c>
      <c r="D1072">
        <v>3</v>
      </c>
      <c r="E1072">
        <v>1</v>
      </c>
      <c r="F1072" s="2" t="s">
        <v>99437</v>
      </c>
      <c r="G1072" s="2" t="s">
        <v>99437</v>
      </c>
      <c r="H1072">
        <v>5003</v>
      </c>
      <c r="I1072" s="1">
        <v>43073</v>
      </c>
      <c r="J1072" s="3">
        <v>44633</v>
      </c>
    </row>
    <row r="1073" spans="1:10" x14ac:dyDescent="0.25">
      <c r="A1073">
        <v>1072</v>
      </c>
      <c r="B1073" s="2" t="s">
        <v>2045</v>
      </c>
      <c r="C1073" s="2" t="s">
        <v>2046</v>
      </c>
      <c r="D1073">
        <v>4</v>
      </c>
      <c r="E1073">
        <v>10</v>
      </c>
      <c r="F1073" s="2" t="s">
        <v>99460</v>
      </c>
      <c r="G1073" s="2" t="s">
        <v>99460</v>
      </c>
      <c r="H1073">
        <v>9708</v>
      </c>
      <c r="I1073" s="1">
        <v>45068</v>
      </c>
      <c r="J1073" s="3">
        <v>45238</v>
      </c>
    </row>
    <row r="1074" spans="1:10" x14ac:dyDescent="0.25">
      <c r="A1074">
        <v>1073</v>
      </c>
      <c r="B1074" s="2" t="s">
        <v>2047</v>
      </c>
      <c r="C1074" s="2" t="s">
        <v>2048</v>
      </c>
      <c r="D1074">
        <v>9</v>
      </c>
      <c r="E1074">
        <v>11</v>
      </c>
      <c r="F1074" s="2" t="s">
        <v>99455</v>
      </c>
      <c r="G1074" s="2" t="s">
        <v>99455</v>
      </c>
      <c r="H1074">
        <v>6392</v>
      </c>
      <c r="I1074" s="1">
        <v>39079</v>
      </c>
      <c r="J1074" s="3">
        <v>44303</v>
      </c>
    </row>
    <row r="1075" spans="1:10" x14ac:dyDescent="0.25">
      <c r="A1075">
        <v>1074</v>
      </c>
      <c r="B1075" s="2" t="s">
        <v>2049</v>
      </c>
      <c r="C1075" s="2" t="s">
        <v>2050</v>
      </c>
      <c r="D1075">
        <v>6</v>
      </c>
      <c r="E1075">
        <v>6</v>
      </c>
      <c r="F1075" s="2" t="s">
        <v>99432</v>
      </c>
      <c r="G1075" s="2" t="s">
        <v>99432</v>
      </c>
      <c r="H1075">
        <v>5929</v>
      </c>
      <c r="I1075" s="1">
        <v>42564</v>
      </c>
      <c r="J1075" s="3">
        <v>43022</v>
      </c>
    </row>
    <row r="1076" spans="1:10" x14ac:dyDescent="0.25">
      <c r="A1076">
        <v>1075</v>
      </c>
      <c r="B1076" s="2" t="s">
        <v>2051</v>
      </c>
      <c r="C1076" s="2" t="s">
        <v>2052</v>
      </c>
      <c r="D1076">
        <v>9</v>
      </c>
      <c r="E1076">
        <v>10</v>
      </c>
      <c r="F1076" s="2" t="s">
        <v>99437</v>
      </c>
      <c r="G1076" s="2" t="s">
        <v>99437</v>
      </c>
      <c r="H1076">
        <v>8458</v>
      </c>
      <c r="I1076" s="1">
        <v>41913</v>
      </c>
      <c r="J1076" s="3">
        <v>45195</v>
      </c>
    </row>
    <row r="1077" spans="1:10" x14ac:dyDescent="0.25">
      <c r="A1077">
        <v>1076</v>
      </c>
      <c r="B1077" s="2" t="s">
        <v>2054</v>
      </c>
      <c r="C1077" s="2" t="s">
        <v>2055</v>
      </c>
      <c r="D1077">
        <v>9</v>
      </c>
      <c r="E1077">
        <v>7</v>
      </c>
      <c r="F1077" s="2" t="s">
        <v>99432</v>
      </c>
      <c r="G1077" s="2" t="s">
        <v>99432</v>
      </c>
      <c r="H1077">
        <v>5545</v>
      </c>
      <c r="I1077" s="1">
        <v>40041</v>
      </c>
      <c r="J1077" s="3">
        <v>41444</v>
      </c>
    </row>
    <row r="1078" spans="1:10" x14ac:dyDescent="0.25">
      <c r="A1078">
        <v>1077</v>
      </c>
      <c r="B1078" s="2" t="s">
        <v>2056</v>
      </c>
      <c r="C1078" s="2" t="s">
        <v>2057</v>
      </c>
      <c r="D1078">
        <v>1</v>
      </c>
      <c r="E1078">
        <v>2</v>
      </c>
      <c r="F1078" s="2" t="s">
        <v>99437</v>
      </c>
      <c r="G1078" s="2" t="s">
        <v>99437</v>
      </c>
      <c r="H1078">
        <v>6323</v>
      </c>
      <c r="I1078" s="1">
        <v>41836</v>
      </c>
      <c r="J1078" s="3">
        <v>43674</v>
      </c>
    </row>
    <row r="1079" spans="1:10" x14ac:dyDescent="0.25">
      <c r="A1079">
        <v>1078</v>
      </c>
      <c r="B1079" s="2" t="s">
        <v>2058</v>
      </c>
      <c r="C1079" s="2" t="s">
        <v>2059</v>
      </c>
      <c r="D1079">
        <v>9</v>
      </c>
      <c r="E1079">
        <v>4</v>
      </c>
      <c r="F1079" s="2" t="s">
        <v>99501</v>
      </c>
      <c r="G1079" s="2" t="s">
        <v>99501</v>
      </c>
      <c r="H1079">
        <v>9875</v>
      </c>
      <c r="I1079" s="1">
        <v>39631</v>
      </c>
      <c r="J1079" s="3">
        <v>45633</v>
      </c>
    </row>
    <row r="1080" spans="1:10" x14ac:dyDescent="0.25">
      <c r="A1080">
        <v>1079</v>
      </c>
      <c r="B1080" s="2" t="s">
        <v>2060</v>
      </c>
      <c r="C1080" s="2" t="s">
        <v>2061</v>
      </c>
      <c r="D1080">
        <v>8</v>
      </c>
      <c r="E1080">
        <v>4</v>
      </c>
      <c r="F1080" s="2" t="s">
        <v>99429</v>
      </c>
      <c r="G1080" s="2" t="s">
        <v>99429</v>
      </c>
      <c r="H1080">
        <v>8197</v>
      </c>
      <c r="I1080" s="1">
        <v>39991</v>
      </c>
      <c r="J1080" s="3">
        <v>41657</v>
      </c>
    </row>
    <row r="1081" spans="1:10" x14ac:dyDescent="0.25">
      <c r="A1081">
        <v>1080</v>
      </c>
      <c r="B1081" s="2" t="s">
        <v>2062</v>
      </c>
      <c r="C1081" s="2" t="s">
        <v>540</v>
      </c>
      <c r="D1081">
        <v>10</v>
      </c>
      <c r="E1081">
        <v>11</v>
      </c>
      <c r="F1081" s="2" t="s">
        <v>99430</v>
      </c>
      <c r="G1081" s="2" t="s">
        <v>99430</v>
      </c>
      <c r="H1081">
        <v>7603</v>
      </c>
      <c r="I1081" s="1">
        <v>39078</v>
      </c>
      <c r="J1081" s="3">
        <v>45376</v>
      </c>
    </row>
    <row r="1082" spans="1:10" x14ac:dyDescent="0.25">
      <c r="A1082">
        <v>1081</v>
      </c>
      <c r="B1082" s="2" t="s">
        <v>2063</v>
      </c>
      <c r="C1082" s="2" t="s">
        <v>2064</v>
      </c>
      <c r="D1082">
        <v>8</v>
      </c>
      <c r="E1082">
        <v>1</v>
      </c>
      <c r="F1082" s="2" t="s">
        <v>99443</v>
      </c>
      <c r="G1082" s="2" t="s">
        <v>99443</v>
      </c>
      <c r="H1082">
        <v>699</v>
      </c>
      <c r="I1082" s="1">
        <v>43855</v>
      </c>
      <c r="J1082" s="3">
        <v>45123</v>
      </c>
    </row>
    <row r="1083" spans="1:10" x14ac:dyDescent="0.25">
      <c r="A1083">
        <v>1082</v>
      </c>
      <c r="B1083" s="2" t="s">
        <v>2065</v>
      </c>
      <c r="C1083" s="2" t="s">
        <v>2066</v>
      </c>
      <c r="D1083">
        <v>7</v>
      </c>
      <c r="E1083">
        <v>1</v>
      </c>
      <c r="F1083" s="2" t="s">
        <v>99436</v>
      </c>
      <c r="G1083" s="2" t="s">
        <v>99436</v>
      </c>
      <c r="H1083">
        <v>8873</v>
      </c>
      <c r="I1083" s="1">
        <v>42425</v>
      </c>
      <c r="J1083" s="3">
        <v>43644</v>
      </c>
    </row>
    <row r="1084" spans="1:10" x14ac:dyDescent="0.25">
      <c r="A1084">
        <v>1083</v>
      </c>
      <c r="B1084" s="2" t="s">
        <v>2068</v>
      </c>
      <c r="C1084" s="2" t="s">
        <v>2069</v>
      </c>
      <c r="D1084">
        <v>6</v>
      </c>
      <c r="E1084">
        <v>4</v>
      </c>
      <c r="F1084" s="2" t="s">
        <v>99449</v>
      </c>
      <c r="G1084" s="2" t="s">
        <v>99449</v>
      </c>
      <c r="H1084">
        <v>5705</v>
      </c>
      <c r="I1084" s="1">
        <v>38978</v>
      </c>
      <c r="J1084" s="3">
        <v>45106</v>
      </c>
    </row>
    <row r="1085" spans="1:10" x14ac:dyDescent="0.25">
      <c r="A1085">
        <v>1084</v>
      </c>
      <c r="B1085" s="2" t="s">
        <v>2071</v>
      </c>
      <c r="C1085" s="2" t="s">
        <v>2072</v>
      </c>
      <c r="D1085">
        <v>9</v>
      </c>
      <c r="E1085">
        <v>9</v>
      </c>
      <c r="F1085" s="2" t="s">
        <v>99457</v>
      </c>
      <c r="G1085" s="2" t="s">
        <v>99457</v>
      </c>
      <c r="H1085">
        <v>9837</v>
      </c>
      <c r="I1085" s="1">
        <v>39681</v>
      </c>
      <c r="J1085" s="3">
        <v>40765</v>
      </c>
    </row>
    <row r="1086" spans="1:10" x14ac:dyDescent="0.25">
      <c r="A1086">
        <v>1085</v>
      </c>
      <c r="B1086" s="2" t="s">
        <v>2073</v>
      </c>
      <c r="C1086" s="2" t="s">
        <v>2074</v>
      </c>
      <c r="D1086">
        <v>1</v>
      </c>
      <c r="E1086">
        <v>12</v>
      </c>
      <c r="F1086" s="2" t="s">
        <v>99446</v>
      </c>
      <c r="G1086" s="2" t="s">
        <v>99446</v>
      </c>
      <c r="H1086">
        <v>9306</v>
      </c>
      <c r="I1086" s="1">
        <v>39170</v>
      </c>
      <c r="J1086" s="3">
        <v>43266</v>
      </c>
    </row>
    <row r="1087" spans="1:10" x14ac:dyDescent="0.25">
      <c r="A1087">
        <v>1086</v>
      </c>
      <c r="B1087" s="2" t="s">
        <v>2075</v>
      </c>
      <c r="C1087" s="2" t="s">
        <v>333</v>
      </c>
      <c r="D1087">
        <v>1</v>
      </c>
      <c r="E1087">
        <v>2</v>
      </c>
      <c r="F1087" s="2" t="s">
        <v>99436</v>
      </c>
      <c r="G1087" s="2" t="s">
        <v>99436</v>
      </c>
      <c r="H1087">
        <v>8088</v>
      </c>
      <c r="I1087" s="1">
        <v>42580</v>
      </c>
      <c r="J1087" s="3">
        <v>44582</v>
      </c>
    </row>
    <row r="1088" spans="1:10" x14ac:dyDescent="0.25">
      <c r="A1088">
        <v>1087</v>
      </c>
      <c r="B1088" s="2" t="s">
        <v>2076</v>
      </c>
      <c r="C1088" s="2" t="s">
        <v>2077</v>
      </c>
      <c r="D1088">
        <v>9</v>
      </c>
      <c r="E1088">
        <v>14</v>
      </c>
      <c r="F1088" s="2" t="s">
        <v>99460</v>
      </c>
      <c r="G1088" s="2" t="s">
        <v>99460</v>
      </c>
      <c r="H1088">
        <v>5215</v>
      </c>
      <c r="I1088" s="1">
        <v>43241</v>
      </c>
      <c r="J1088" s="3">
        <v>43987</v>
      </c>
    </row>
    <row r="1089" spans="1:10" x14ac:dyDescent="0.25">
      <c r="A1089">
        <v>1088</v>
      </c>
      <c r="B1089" s="2" t="s">
        <v>2079</v>
      </c>
      <c r="C1089" s="2" t="s">
        <v>2080</v>
      </c>
      <c r="D1089">
        <v>13</v>
      </c>
      <c r="E1089">
        <v>5</v>
      </c>
      <c r="F1089" s="2" t="s">
        <v>99500</v>
      </c>
      <c r="G1089" s="2" t="s">
        <v>99500</v>
      </c>
      <c r="H1089">
        <v>8504</v>
      </c>
      <c r="I1089" s="1">
        <v>38483</v>
      </c>
      <c r="J1089" s="3">
        <v>43650</v>
      </c>
    </row>
    <row r="1090" spans="1:10" x14ac:dyDescent="0.25">
      <c r="A1090">
        <v>1089</v>
      </c>
      <c r="B1090" s="2" t="s">
        <v>2081</v>
      </c>
      <c r="C1090" s="2" t="s">
        <v>2082</v>
      </c>
      <c r="D1090">
        <v>6</v>
      </c>
      <c r="E1090">
        <v>13</v>
      </c>
      <c r="F1090" s="2" t="s">
        <v>99451</v>
      </c>
      <c r="G1090" s="2" t="s">
        <v>99451</v>
      </c>
      <c r="H1090">
        <v>9566</v>
      </c>
      <c r="I1090" s="1">
        <v>43691</v>
      </c>
      <c r="J1090" s="3">
        <v>45480</v>
      </c>
    </row>
    <row r="1091" spans="1:10" x14ac:dyDescent="0.25">
      <c r="A1091">
        <v>1090</v>
      </c>
      <c r="B1091" s="2" t="s">
        <v>2083</v>
      </c>
      <c r="C1091" s="2" t="s">
        <v>635</v>
      </c>
      <c r="D1091">
        <v>3</v>
      </c>
      <c r="E1091">
        <v>1</v>
      </c>
      <c r="F1091" s="2" t="s">
        <v>99441</v>
      </c>
      <c r="G1091" s="2" t="s">
        <v>99441</v>
      </c>
      <c r="H1091">
        <v>7623</v>
      </c>
      <c r="I1091" s="1">
        <v>41413</v>
      </c>
      <c r="J1091" s="3">
        <v>44050</v>
      </c>
    </row>
    <row r="1092" spans="1:10" x14ac:dyDescent="0.25">
      <c r="A1092">
        <v>1091</v>
      </c>
      <c r="B1092" s="2" t="s">
        <v>2084</v>
      </c>
      <c r="C1092" s="2" t="s">
        <v>2085</v>
      </c>
      <c r="D1092">
        <v>9</v>
      </c>
      <c r="E1092">
        <v>7</v>
      </c>
      <c r="F1092" s="2" t="s">
        <v>99432</v>
      </c>
      <c r="G1092" s="2" t="s">
        <v>99432</v>
      </c>
      <c r="H1092">
        <v>6771</v>
      </c>
      <c r="I1092" s="1">
        <v>44853</v>
      </c>
      <c r="J1092" s="3">
        <v>45112</v>
      </c>
    </row>
    <row r="1093" spans="1:10" x14ac:dyDescent="0.25">
      <c r="A1093">
        <v>1092</v>
      </c>
      <c r="B1093" s="2" t="s">
        <v>2086</v>
      </c>
      <c r="C1093" s="2" t="s">
        <v>2087</v>
      </c>
      <c r="D1093">
        <v>3</v>
      </c>
      <c r="E1093">
        <v>1</v>
      </c>
      <c r="F1093" s="2" t="s">
        <v>99446</v>
      </c>
      <c r="G1093" s="2" t="s">
        <v>99446</v>
      </c>
      <c r="H1093">
        <v>5601</v>
      </c>
      <c r="I1093" s="1">
        <v>39462</v>
      </c>
      <c r="J1093" s="3">
        <v>42093</v>
      </c>
    </row>
    <row r="1094" spans="1:10" x14ac:dyDescent="0.25">
      <c r="A1094">
        <v>1093</v>
      </c>
      <c r="B1094" s="2" t="s">
        <v>2088</v>
      </c>
      <c r="C1094" s="2" t="s">
        <v>2089</v>
      </c>
      <c r="D1094">
        <v>9</v>
      </c>
      <c r="E1094">
        <v>4</v>
      </c>
      <c r="F1094" s="2" t="s">
        <v>99431</v>
      </c>
      <c r="G1094" s="2" t="s">
        <v>99431</v>
      </c>
      <c r="H1094">
        <v>8775</v>
      </c>
      <c r="I1094" s="1">
        <v>39579</v>
      </c>
      <c r="J1094" s="3">
        <v>43340</v>
      </c>
    </row>
    <row r="1095" spans="1:10" x14ac:dyDescent="0.25">
      <c r="A1095">
        <v>1094</v>
      </c>
      <c r="B1095" s="2" t="s">
        <v>2090</v>
      </c>
      <c r="C1095" s="2" t="s">
        <v>2091</v>
      </c>
      <c r="D1095">
        <v>10</v>
      </c>
      <c r="E1095">
        <v>7</v>
      </c>
      <c r="F1095" s="2" t="s">
        <v>99464</v>
      </c>
      <c r="G1095" s="2" t="s">
        <v>99464</v>
      </c>
      <c r="H1095">
        <v>9425</v>
      </c>
      <c r="I1095" s="1">
        <v>39990</v>
      </c>
      <c r="J1095" s="3">
        <v>45194</v>
      </c>
    </row>
    <row r="1096" spans="1:10" x14ac:dyDescent="0.25">
      <c r="A1096">
        <v>1095</v>
      </c>
      <c r="B1096" s="2" t="s">
        <v>2092</v>
      </c>
      <c r="C1096" s="2" t="s">
        <v>2093</v>
      </c>
      <c r="D1096">
        <v>3</v>
      </c>
      <c r="E1096">
        <v>2</v>
      </c>
      <c r="F1096" s="2" t="s">
        <v>99432</v>
      </c>
      <c r="G1096" s="2" t="s">
        <v>99432</v>
      </c>
      <c r="H1096">
        <v>5501</v>
      </c>
      <c r="I1096" s="1">
        <v>42449</v>
      </c>
      <c r="J1096" s="3">
        <v>43468</v>
      </c>
    </row>
    <row r="1097" spans="1:10" x14ac:dyDescent="0.25">
      <c r="A1097">
        <v>1096</v>
      </c>
      <c r="B1097" s="2" t="s">
        <v>2094</v>
      </c>
      <c r="C1097" s="2" t="s">
        <v>1647</v>
      </c>
      <c r="D1097">
        <v>3</v>
      </c>
      <c r="E1097">
        <v>1</v>
      </c>
      <c r="F1097" s="2" t="s">
        <v>99436</v>
      </c>
      <c r="G1097" s="2" t="s">
        <v>99436</v>
      </c>
      <c r="H1097">
        <v>8795</v>
      </c>
      <c r="I1097" s="1">
        <v>41694</v>
      </c>
      <c r="J1097" s="3">
        <v>44940</v>
      </c>
    </row>
    <row r="1098" spans="1:10" x14ac:dyDescent="0.25">
      <c r="A1098">
        <v>1097</v>
      </c>
      <c r="B1098" s="2" t="s">
        <v>2095</v>
      </c>
      <c r="C1098" s="2" t="s">
        <v>1082</v>
      </c>
      <c r="D1098">
        <v>1</v>
      </c>
      <c r="E1098">
        <v>2</v>
      </c>
      <c r="F1098" s="2" t="s">
        <v>99436</v>
      </c>
      <c r="G1098" s="2" t="s">
        <v>99436</v>
      </c>
      <c r="H1098">
        <v>5085</v>
      </c>
      <c r="I1098" s="1">
        <v>37860</v>
      </c>
      <c r="J1098" s="3">
        <v>42370</v>
      </c>
    </row>
    <row r="1099" spans="1:10" x14ac:dyDescent="0.25">
      <c r="A1099">
        <v>1098</v>
      </c>
      <c r="B1099" s="2" t="s">
        <v>2096</v>
      </c>
      <c r="C1099" s="2" t="s">
        <v>2097</v>
      </c>
      <c r="D1099">
        <v>8</v>
      </c>
      <c r="E1099">
        <v>4</v>
      </c>
      <c r="F1099" s="2" t="s">
        <v>99510</v>
      </c>
      <c r="G1099" s="2" t="s">
        <v>99510</v>
      </c>
      <c r="H1099">
        <v>9835</v>
      </c>
      <c r="I1099" s="1">
        <v>42780</v>
      </c>
      <c r="J1099" s="3">
        <v>43730</v>
      </c>
    </row>
    <row r="1100" spans="1:10" x14ac:dyDescent="0.25">
      <c r="A1100">
        <v>1099</v>
      </c>
      <c r="B1100" s="2" t="s">
        <v>2100</v>
      </c>
      <c r="C1100" s="2" t="s">
        <v>278</v>
      </c>
      <c r="D1100">
        <v>4</v>
      </c>
      <c r="E1100">
        <v>7</v>
      </c>
      <c r="F1100" s="2" t="s">
        <v>99432</v>
      </c>
      <c r="G1100" s="2" t="s">
        <v>99432</v>
      </c>
      <c r="H1100">
        <v>8075</v>
      </c>
      <c r="I1100" s="1">
        <v>40073</v>
      </c>
      <c r="J1100" s="3">
        <v>41401</v>
      </c>
    </row>
    <row r="1101" spans="1:10" x14ac:dyDescent="0.25">
      <c r="A1101">
        <v>1100</v>
      </c>
      <c r="B1101" s="2" t="s">
        <v>2101</v>
      </c>
      <c r="C1101" s="2" t="s">
        <v>2102</v>
      </c>
      <c r="D1101">
        <v>10</v>
      </c>
      <c r="E1101">
        <v>11</v>
      </c>
      <c r="F1101" s="2" t="s">
        <v>99460</v>
      </c>
      <c r="G1101" s="2" t="s">
        <v>99460</v>
      </c>
      <c r="H1101">
        <v>7762</v>
      </c>
      <c r="I1101" s="1">
        <v>36941</v>
      </c>
      <c r="J1101" s="3">
        <v>38139</v>
      </c>
    </row>
    <row r="1102" spans="1:10" x14ac:dyDescent="0.25">
      <c r="A1102">
        <v>1101</v>
      </c>
      <c r="B1102" s="2" t="s">
        <v>2103</v>
      </c>
      <c r="C1102" s="2" t="s">
        <v>2104</v>
      </c>
      <c r="D1102">
        <v>9</v>
      </c>
      <c r="E1102">
        <v>4</v>
      </c>
      <c r="F1102" s="2" t="s">
        <v>99511</v>
      </c>
      <c r="G1102" s="2" t="s">
        <v>99511</v>
      </c>
      <c r="H1102">
        <v>648</v>
      </c>
      <c r="I1102" s="1">
        <v>43779</v>
      </c>
      <c r="J1102" s="3">
        <v>43892</v>
      </c>
    </row>
    <row r="1103" spans="1:10" x14ac:dyDescent="0.25">
      <c r="A1103">
        <v>1102</v>
      </c>
      <c r="B1103" s="2" t="s">
        <v>2105</v>
      </c>
      <c r="C1103" s="2" t="s">
        <v>2106</v>
      </c>
      <c r="D1103">
        <v>13</v>
      </c>
      <c r="E1103">
        <v>5</v>
      </c>
      <c r="F1103" s="2" t="s">
        <v>99500</v>
      </c>
      <c r="G1103" s="2" t="s">
        <v>99500</v>
      </c>
      <c r="H1103">
        <v>9646</v>
      </c>
      <c r="I1103" s="1">
        <v>43735</v>
      </c>
      <c r="J1103" s="3">
        <v>43789</v>
      </c>
    </row>
    <row r="1104" spans="1:10" x14ac:dyDescent="0.25">
      <c r="A1104">
        <v>1103</v>
      </c>
      <c r="B1104" s="2" t="s">
        <v>2107</v>
      </c>
      <c r="C1104" s="2" t="s">
        <v>2108</v>
      </c>
      <c r="D1104">
        <v>11</v>
      </c>
      <c r="E1104">
        <v>1</v>
      </c>
      <c r="F1104" s="2" t="s">
        <v>99451</v>
      </c>
      <c r="G1104" s="2" t="s">
        <v>99451</v>
      </c>
      <c r="H1104">
        <v>633</v>
      </c>
      <c r="I1104" s="1">
        <v>39596</v>
      </c>
      <c r="J1104" s="3">
        <v>41433</v>
      </c>
    </row>
    <row r="1105" spans="1:10" x14ac:dyDescent="0.25">
      <c r="A1105">
        <v>1104</v>
      </c>
      <c r="B1105" s="2" t="s">
        <v>2109</v>
      </c>
      <c r="C1105" s="2" t="s">
        <v>2110</v>
      </c>
      <c r="D1105">
        <v>1</v>
      </c>
      <c r="E1105">
        <v>4</v>
      </c>
      <c r="F1105" s="2" t="s">
        <v>99431</v>
      </c>
      <c r="G1105" s="2" t="s">
        <v>99431</v>
      </c>
      <c r="H1105">
        <v>9141</v>
      </c>
      <c r="I1105" s="1">
        <v>43351</v>
      </c>
      <c r="J1105" s="3">
        <v>44980</v>
      </c>
    </row>
    <row r="1106" spans="1:10" x14ac:dyDescent="0.25">
      <c r="A1106">
        <v>1105</v>
      </c>
      <c r="B1106" s="2" t="s">
        <v>2111</v>
      </c>
      <c r="C1106" s="2" t="s">
        <v>477</v>
      </c>
      <c r="D1106">
        <v>14</v>
      </c>
      <c r="E1106">
        <v>1</v>
      </c>
      <c r="F1106" s="2" t="s">
        <v>99441</v>
      </c>
      <c r="G1106" s="2" t="s">
        <v>99441</v>
      </c>
      <c r="H1106">
        <v>9926</v>
      </c>
      <c r="I1106" s="1">
        <v>38232</v>
      </c>
      <c r="J1106" s="3">
        <v>44525</v>
      </c>
    </row>
    <row r="1107" spans="1:10" x14ac:dyDescent="0.25">
      <c r="A1107">
        <v>1106</v>
      </c>
      <c r="B1107" s="2" t="s">
        <v>2112</v>
      </c>
      <c r="C1107" s="2" t="s">
        <v>1398</v>
      </c>
      <c r="D1107">
        <v>1</v>
      </c>
      <c r="E1107">
        <v>7</v>
      </c>
      <c r="F1107" s="2" t="s">
        <v>99432</v>
      </c>
      <c r="G1107" s="2" t="s">
        <v>99432</v>
      </c>
      <c r="H1107">
        <v>8917</v>
      </c>
      <c r="I1107" s="1">
        <v>39120</v>
      </c>
      <c r="J1107" s="3">
        <v>40986</v>
      </c>
    </row>
    <row r="1108" spans="1:10" x14ac:dyDescent="0.25">
      <c r="A1108">
        <v>1107</v>
      </c>
      <c r="B1108" s="2" t="s">
        <v>2113</v>
      </c>
      <c r="C1108" s="2" t="s">
        <v>2114</v>
      </c>
      <c r="D1108">
        <v>10</v>
      </c>
      <c r="E1108">
        <v>1</v>
      </c>
      <c r="F1108" s="2" t="s">
        <v>99430</v>
      </c>
      <c r="G1108" s="2" t="s">
        <v>99430</v>
      </c>
      <c r="H1108">
        <v>7595</v>
      </c>
      <c r="I1108" s="1">
        <v>41939</v>
      </c>
      <c r="J1108" s="3">
        <v>42279</v>
      </c>
    </row>
    <row r="1109" spans="1:10" x14ac:dyDescent="0.25">
      <c r="A1109">
        <v>1108</v>
      </c>
      <c r="B1109" s="2" t="s">
        <v>2115</v>
      </c>
      <c r="C1109" s="2" t="s">
        <v>2116</v>
      </c>
      <c r="D1109">
        <v>3</v>
      </c>
      <c r="E1109">
        <v>7</v>
      </c>
      <c r="F1109" s="2" t="s">
        <v>99440</v>
      </c>
      <c r="G1109" s="2" t="s">
        <v>99440</v>
      </c>
      <c r="H1109">
        <v>533</v>
      </c>
      <c r="I1109" s="1">
        <v>42540</v>
      </c>
      <c r="J1109" s="3">
        <v>44992</v>
      </c>
    </row>
    <row r="1110" spans="1:10" x14ac:dyDescent="0.25">
      <c r="A1110">
        <v>1109</v>
      </c>
      <c r="B1110" s="2" t="s">
        <v>2117</v>
      </c>
      <c r="C1110" s="2" t="s">
        <v>2118</v>
      </c>
      <c r="D1110">
        <v>9</v>
      </c>
      <c r="E1110">
        <v>11</v>
      </c>
      <c r="F1110" s="2" t="s">
        <v>99438</v>
      </c>
      <c r="G1110" s="2" t="s">
        <v>99438</v>
      </c>
      <c r="H1110">
        <v>7362</v>
      </c>
      <c r="I1110" s="1">
        <v>43425</v>
      </c>
      <c r="J1110" s="3">
        <v>45375</v>
      </c>
    </row>
    <row r="1111" spans="1:10" x14ac:dyDescent="0.25">
      <c r="A1111">
        <v>1110</v>
      </c>
      <c r="B1111" s="2" t="s">
        <v>2120</v>
      </c>
      <c r="C1111" s="2" t="s">
        <v>2121</v>
      </c>
      <c r="D1111">
        <v>3</v>
      </c>
      <c r="E1111">
        <v>4</v>
      </c>
      <c r="F1111" s="2" t="s">
        <v>99460</v>
      </c>
      <c r="G1111" s="2" t="s">
        <v>99460</v>
      </c>
      <c r="H1111">
        <v>7191</v>
      </c>
      <c r="I1111" s="1">
        <v>40421</v>
      </c>
      <c r="J1111" s="3">
        <v>41435</v>
      </c>
    </row>
    <row r="1112" spans="1:10" x14ac:dyDescent="0.25">
      <c r="A1112">
        <v>1111</v>
      </c>
      <c r="B1112" s="2" t="s">
        <v>2122</v>
      </c>
      <c r="C1112" s="2" t="s">
        <v>937</v>
      </c>
      <c r="D1112">
        <v>5</v>
      </c>
      <c r="E1112">
        <v>2</v>
      </c>
      <c r="F1112" s="2" t="s">
        <v>99432</v>
      </c>
      <c r="G1112" s="2" t="s">
        <v>99432</v>
      </c>
      <c r="H1112">
        <v>6014</v>
      </c>
      <c r="I1112" s="1">
        <v>43068</v>
      </c>
      <c r="J1112" s="3">
        <v>44185</v>
      </c>
    </row>
    <row r="1113" spans="1:10" x14ac:dyDescent="0.25">
      <c r="A1113">
        <v>1112</v>
      </c>
      <c r="B1113" s="2" t="s">
        <v>2123</v>
      </c>
      <c r="C1113" s="2" t="s">
        <v>2124</v>
      </c>
      <c r="D1113">
        <v>4</v>
      </c>
      <c r="E1113">
        <v>9</v>
      </c>
      <c r="F1113" s="2" t="s">
        <v>99461</v>
      </c>
      <c r="G1113" s="2" t="s">
        <v>99461</v>
      </c>
      <c r="H1113">
        <v>7118</v>
      </c>
      <c r="I1113" s="1">
        <v>39107</v>
      </c>
      <c r="J1113" s="3">
        <v>41115</v>
      </c>
    </row>
    <row r="1114" spans="1:10" x14ac:dyDescent="0.25">
      <c r="A1114">
        <v>1113</v>
      </c>
      <c r="B1114" s="2" t="s">
        <v>2125</v>
      </c>
      <c r="C1114" s="2" t="s">
        <v>1955</v>
      </c>
      <c r="D1114">
        <v>1</v>
      </c>
      <c r="E1114">
        <v>1</v>
      </c>
      <c r="F1114" s="2" t="s">
        <v>99430</v>
      </c>
      <c r="G1114" s="2" t="s">
        <v>99430</v>
      </c>
      <c r="H1114">
        <v>6789</v>
      </c>
      <c r="I1114" s="1">
        <v>42490</v>
      </c>
      <c r="J1114" s="3">
        <v>45003</v>
      </c>
    </row>
    <row r="1115" spans="1:10" x14ac:dyDescent="0.25">
      <c r="A1115">
        <v>1114</v>
      </c>
      <c r="B1115" s="2" t="s">
        <v>2126</v>
      </c>
      <c r="C1115" s="2" t="s">
        <v>2127</v>
      </c>
      <c r="D1115">
        <v>3</v>
      </c>
      <c r="E1115">
        <v>5</v>
      </c>
      <c r="F1115" s="2" t="s">
        <v>99452</v>
      </c>
      <c r="G1115" s="2" t="s">
        <v>99452</v>
      </c>
      <c r="H1115">
        <v>5818</v>
      </c>
      <c r="I1115" s="1">
        <v>43599</v>
      </c>
      <c r="J1115" s="3">
        <v>44938</v>
      </c>
    </row>
    <row r="1116" spans="1:10" x14ac:dyDescent="0.25">
      <c r="A1116">
        <v>1115</v>
      </c>
      <c r="B1116" s="2" t="s">
        <v>2128</v>
      </c>
      <c r="C1116" s="2" t="s">
        <v>2129</v>
      </c>
      <c r="D1116">
        <v>1</v>
      </c>
      <c r="E1116">
        <v>4</v>
      </c>
      <c r="F1116" s="2" t="s">
        <v>99431</v>
      </c>
      <c r="G1116" s="2" t="s">
        <v>99431</v>
      </c>
      <c r="H1116">
        <v>7207</v>
      </c>
      <c r="I1116" s="1">
        <v>40621</v>
      </c>
      <c r="J1116" s="3">
        <v>42165</v>
      </c>
    </row>
    <row r="1117" spans="1:10" x14ac:dyDescent="0.25">
      <c r="A1117">
        <v>1116</v>
      </c>
      <c r="B1117" s="2" t="s">
        <v>2130</v>
      </c>
      <c r="C1117" s="2" t="s">
        <v>1326</v>
      </c>
      <c r="D1117">
        <v>8</v>
      </c>
      <c r="E1117">
        <v>1</v>
      </c>
      <c r="F1117" s="2" t="s">
        <v>99491</v>
      </c>
      <c r="G1117" s="2" t="s">
        <v>99491</v>
      </c>
      <c r="H1117">
        <v>6314</v>
      </c>
      <c r="I1117" s="1">
        <v>36641</v>
      </c>
      <c r="J1117" s="3">
        <v>41766</v>
      </c>
    </row>
    <row r="1118" spans="1:10" x14ac:dyDescent="0.25">
      <c r="A1118">
        <v>1117</v>
      </c>
      <c r="B1118" s="2" t="s">
        <v>2132</v>
      </c>
      <c r="C1118" s="2" t="s">
        <v>2029</v>
      </c>
      <c r="D1118">
        <v>4</v>
      </c>
      <c r="E1118">
        <v>9</v>
      </c>
      <c r="F1118" s="2" t="s">
        <v>99430</v>
      </c>
      <c r="G1118" s="2" t="s">
        <v>99430</v>
      </c>
      <c r="H1118">
        <v>761</v>
      </c>
      <c r="I1118" s="1">
        <v>37524</v>
      </c>
      <c r="J1118" s="3">
        <v>43994</v>
      </c>
    </row>
    <row r="1119" spans="1:10" x14ac:dyDescent="0.25">
      <c r="A1119">
        <v>1118</v>
      </c>
      <c r="B1119" s="2" t="s">
        <v>2133</v>
      </c>
      <c r="C1119" s="2" t="s">
        <v>2134</v>
      </c>
      <c r="D1119">
        <v>3</v>
      </c>
      <c r="E1119">
        <v>7</v>
      </c>
      <c r="F1119" s="2" t="s">
        <v>99451</v>
      </c>
      <c r="G1119" s="2" t="s">
        <v>99451</v>
      </c>
      <c r="H1119">
        <v>5176</v>
      </c>
      <c r="I1119" s="1">
        <v>44762</v>
      </c>
      <c r="J1119" s="3">
        <v>45113</v>
      </c>
    </row>
    <row r="1120" spans="1:10" x14ac:dyDescent="0.25">
      <c r="A1120">
        <v>1119</v>
      </c>
      <c r="B1120" s="2" t="s">
        <v>2135</v>
      </c>
      <c r="C1120" s="2" t="s">
        <v>173</v>
      </c>
      <c r="D1120">
        <v>14</v>
      </c>
      <c r="E1120">
        <v>11</v>
      </c>
      <c r="F1120" s="2" t="s">
        <v>99444</v>
      </c>
      <c r="G1120" s="2" t="s">
        <v>99444</v>
      </c>
      <c r="H1120">
        <v>9531</v>
      </c>
      <c r="I1120" s="1">
        <v>41027</v>
      </c>
      <c r="J1120" s="3">
        <v>45000</v>
      </c>
    </row>
    <row r="1121" spans="1:10" x14ac:dyDescent="0.25">
      <c r="A1121">
        <v>1120</v>
      </c>
      <c r="B1121" s="2" t="s">
        <v>2136</v>
      </c>
      <c r="C1121" s="2" t="s">
        <v>2137</v>
      </c>
      <c r="D1121">
        <v>3</v>
      </c>
      <c r="E1121">
        <v>11</v>
      </c>
      <c r="F1121" s="2" t="s">
        <v>99455</v>
      </c>
      <c r="G1121" s="2" t="s">
        <v>99455</v>
      </c>
      <c r="H1121">
        <v>9082</v>
      </c>
      <c r="I1121" s="1">
        <v>36793</v>
      </c>
      <c r="J1121" s="3">
        <v>42731</v>
      </c>
    </row>
    <row r="1122" spans="1:10" x14ac:dyDescent="0.25">
      <c r="A1122">
        <v>1121</v>
      </c>
      <c r="B1122" s="2" t="s">
        <v>2138</v>
      </c>
      <c r="C1122" s="2" t="s">
        <v>2139</v>
      </c>
      <c r="D1122">
        <v>12</v>
      </c>
      <c r="E1122">
        <v>11</v>
      </c>
      <c r="F1122" s="2" t="s">
        <v>99485</v>
      </c>
      <c r="G1122" s="2" t="s">
        <v>99485</v>
      </c>
      <c r="H1122">
        <v>7763</v>
      </c>
      <c r="I1122" s="1">
        <v>43931</v>
      </c>
      <c r="J1122" s="3">
        <v>45254</v>
      </c>
    </row>
    <row r="1123" spans="1:10" x14ac:dyDescent="0.25">
      <c r="A1123">
        <v>1122</v>
      </c>
      <c r="B1123" s="2" t="s">
        <v>2140</v>
      </c>
      <c r="C1123" s="2" t="s">
        <v>2141</v>
      </c>
      <c r="D1123">
        <v>13</v>
      </c>
      <c r="E1123">
        <v>11</v>
      </c>
      <c r="F1123" s="2" t="s">
        <v>99455</v>
      </c>
      <c r="G1123" s="2" t="s">
        <v>99455</v>
      </c>
      <c r="H1123">
        <v>9259</v>
      </c>
      <c r="I1123" s="1">
        <v>37038</v>
      </c>
      <c r="J1123" s="3">
        <v>38341</v>
      </c>
    </row>
    <row r="1124" spans="1:10" x14ac:dyDescent="0.25">
      <c r="A1124">
        <v>1123</v>
      </c>
      <c r="B1124" s="2" t="s">
        <v>2142</v>
      </c>
      <c r="C1124" s="2" t="s">
        <v>2143</v>
      </c>
      <c r="D1124">
        <v>12</v>
      </c>
      <c r="E1124">
        <v>11</v>
      </c>
      <c r="F1124" s="2" t="s">
        <v>99460</v>
      </c>
      <c r="G1124" s="2" t="s">
        <v>99460</v>
      </c>
      <c r="H1124">
        <v>9812</v>
      </c>
      <c r="I1124" s="1">
        <v>44820</v>
      </c>
      <c r="J1124" s="3">
        <v>45554</v>
      </c>
    </row>
    <row r="1125" spans="1:10" x14ac:dyDescent="0.25">
      <c r="A1125">
        <v>1124</v>
      </c>
      <c r="B1125" s="2" t="s">
        <v>2144</v>
      </c>
      <c r="C1125" s="2" t="s">
        <v>1342</v>
      </c>
      <c r="D1125">
        <v>1</v>
      </c>
      <c r="E1125">
        <v>3</v>
      </c>
      <c r="F1125" s="2" t="s">
        <v>99461</v>
      </c>
      <c r="G1125" s="2" t="s">
        <v>99461</v>
      </c>
      <c r="H1125">
        <v>5553</v>
      </c>
      <c r="I1125" s="1">
        <v>41494</v>
      </c>
      <c r="J1125" s="3">
        <v>42989</v>
      </c>
    </row>
    <row r="1126" spans="1:10" x14ac:dyDescent="0.25">
      <c r="A1126">
        <v>1125</v>
      </c>
      <c r="B1126" s="2" t="s">
        <v>2145</v>
      </c>
      <c r="C1126" s="2" t="s">
        <v>2146</v>
      </c>
      <c r="D1126">
        <v>9</v>
      </c>
      <c r="E1126">
        <v>9</v>
      </c>
      <c r="F1126" s="2" t="s">
        <v>99437</v>
      </c>
      <c r="G1126" s="2" t="s">
        <v>99437</v>
      </c>
      <c r="H1126">
        <v>8154</v>
      </c>
      <c r="I1126" s="1">
        <v>37082</v>
      </c>
      <c r="J1126" s="3">
        <v>42704</v>
      </c>
    </row>
    <row r="1127" spans="1:10" x14ac:dyDescent="0.25">
      <c r="A1127">
        <v>1126</v>
      </c>
      <c r="B1127" s="2" t="s">
        <v>2147</v>
      </c>
      <c r="C1127" s="2" t="s">
        <v>2148</v>
      </c>
      <c r="D1127">
        <v>9</v>
      </c>
      <c r="E1127">
        <v>7</v>
      </c>
      <c r="F1127" s="2" t="s">
        <v>99430</v>
      </c>
      <c r="G1127" s="2" t="s">
        <v>99430</v>
      </c>
      <c r="H1127">
        <v>999</v>
      </c>
      <c r="I1127" s="1">
        <v>38376</v>
      </c>
      <c r="J1127" s="3">
        <v>39921</v>
      </c>
    </row>
    <row r="1128" spans="1:10" x14ac:dyDescent="0.25">
      <c r="A1128">
        <v>1127</v>
      </c>
      <c r="B1128" s="2" t="s">
        <v>2149</v>
      </c>
      <c r="C1128" s="2" t="s">
        <v>941</v>
      </c>
      <c r="D1128">
        <v>9</v>
      </c>
      <c r="E1128">
        <v>6</v>
      </c>
      <c r="F1128" s="2" t="s">
        <v>99477</v>
      </c>
      <c r="G1128" s="2" t="s">
        <v>99477</v>
      </c>
      <c r="H1128">
        <v>9939</v>
      </c>
      <c r="I1128" s="1">
        <v>37372</v>
      </c>
      <c r="J1128" s="3">
        <v>42262</v>
      </c>
    </row>
    <row r="1129" spans="1:10" x14ac:dyDescent="0.25">
      <c r="A1129">
        <v>1128</v>
      </c>
      <c r="B1129" s="2" t="s">
        <v>2150</v>
      </c>
      <c r="C1129" s="2" t="s">
        <v>2151</v>
      </c>
      <c r="D1129">
        <v>2</v>
      </c>
      <c r="E1129">
        <v>4</v>
      </c>
      <c r="F1129" s="2" t="s">
        <v>99462</v>
      </c>
      <c r="G1129" s="2" t="s">
        <v>99462</v>
      </c>
      <c r="H1129">
        <v>8017</v>
      </c>
      <c r="I1129" s="1">
        <v>41565</v>
      </c>
      <c r="J1129" s="3">
        <v>42043</v>
      </c>
    </row>
    <row r="1130" spans="1:10" x14ac:dyDescent="0.25">
      <c r="A1130">
        <v>1129</v>
      </c>
      <c r="B1130" s="2" t="s">
        <v>2152</v>
      </c>
      <c r="C1130" s="2" t="s">
        <v>2153</v>
      </c>
      <c r="D1130">
        <v>9</v>
      </c>
      <c r="E1130">
        <v>10</v>
      </c>
      <c r="F1130" s="2" t="s">
        <v>99432</v>
      </c>
      <c r="G1130" s="2" t="s">
        <v>99432</v>
      </c>
      <c r="H1130">
        <v>564</v>
      </c>
      <c r="I1130" s="1">
        <v>41310</v>
      </c>
      <c r="J1130" s="3">
        <v>41882</v>
      </c>
    </row>
    <row r="1131" spans="1:10" x14ac:dyDescent="0.25">
      <c r="A1131">
        <v>1130</v>
      </c>
      <c r="B1131" s="2" t="s">
        <v>2154</v>
      </c>
      <c r="C1131" s="2" t="s">
        <v>403</v>
      </c>
      <c r="D1131">
        <v>7</v>
      </c>
      <c r="E1131">
        <v>2</v>
      </c>
      <c r="F1131" s="2" t="s">
        <v>99441</v>
      </c>
      <c r="G1131" s="2" t="s">
        <v>99441</v>
      </c>
      <c r="H1131">
        <v>7916</v>
      </c>
      <c r="I1131" s="1">
        <v>37024</v>
      </c>
      <c r="J1131" s="3">
        <v>45588</v>
      </c>
    </row>
    <row r="1132" spans="1:10" x14ac:dyDescent="0.25">
      <c r="A1132">
        <v>1131</v>
      </c>
      <c r="B1132" s="2" t="s">
        <v>2155</v>
      </c>
      <c r="C1132" s="2" t="s">
        <v>2156</v>
      </c>
      <c r="D1132">
        <v>9</v>
      </c>
      <c r="E1132">
        <v>4</v>
      </c>
      <c r="F1132" s="2" t="s">
        <v>99431</v>
      </c>
      <c r="G1132" s="2" t="s">
        <v>99431</v>
      </c>
      <c r="H1132">
        <v>501</v>
      </c>
      <c r="I1132" s="1">
        <v>41664</v>
      </c>
      <c r="J1132" s="3">
        <v>45010</v>
      </c>
    </row>
    <row r="1133" spans="1:10" x14ac:dyDescent="0.25">
      <c r="A1133">
        <v>1132</v>
      </c>
      <c r="B1133" s="2" t="s">
        <v>2157</v>
      </c>
      <c r="C1133" s="2" t="s">
        <v>2158</v>
      </c>
      <c r="D1133">
        <v>3</v>
      </c>
      <c r="E1133">
        <v>7</v>
      </c>
      <c r="F1133" s="2" t="s">
        <v>99431</v>
      </c>
      <c r="G1133" s="2" t="s">
        <v>99431</v>
      </c>
      <c r="H1133">
        <v>5995</v>
      </c>
      <c r="I1133" s="1">
        <v>39862</v>
      </c>
      <c r="J1133" s="3">
        <v>41238</v>
      </c>
    </row>
    <row r="1134" spans="1:10" x14ac:dyDescent="0.25">
      <c r="A1134">
        <v>1133</v>
      </c>
      <c r="B1134" s="2" t="s">
        <v>2159</v>
      </c>
      <c r="C1134" s="2" t="s">
        <v>2160</v>
      </c>
      <c r="D1134">
        <v>3</v>
      </c>
      <c r="E1134">
        <v>4</v>
      </c>
      <c r="F1134" s="2" t="s">
        <v>99449</v>
      </c>
      <c r="G1134" s="2" t="s">
        <v>99449</v>
      </c>
      <c r="H1134">
        <v>9781</v>
      </c>
      <c r="I1134" s="1">
        <v>41018</v>
      </c>
      <c r="J1134" s="3">
        <v>41370</v>
      </c>
    </row>
    <row r="1135" spans="1:10" x14ac:dyDescent="0.25">
      <c r="A1135">
        <v>1134</v>
      </c>
      <c r="B1135" s="2" t="s">
        <v>2161</v>
      </c>
      <c r="C1135" s="2" t="s">
        <v>2162</v>
      </c>
      <c r="D1135">
        <v>3</v>
      </c>
      <c r="E1135">
        <v>12</v>
      </c>
      <c r="F1135" s="2" t="s">
        <v>99512</v>
      </c>
      <c r="G1135" s="2" t="s">
        <v>99512</v>
      </c>
      <c r="H1135">
        <v>6652</v>
      </c>
      <c r="I1135" s="1">
        <v>44804</v>
      </c>
      <c r="J1135" s="3">
        <v>45265</v>
      </c>
    </row>
    <row r="1136" spans="1:10" x14ac:dyDescent="0.25">
      <c r="A1136">
        <v>1135</v>
      </c>
      <c r="B1136" s="2" t="s">
        <v>2164</v>
      </c>
      <c r="C1136" s="2" t="s">
        <v>2165</v>
      </c>
      <c r="D1136">
        <v>9</v>
      </c>
      <c r="E1136">
        <v>14</v>
      </c>
      <c r="F1136" s="2" t="s">
        <v>99437</v>
      </c>
      <c r="G1136" s="2" t="s">
        <v>99437</v>
      </c>
      <c r="H1136">
        <v>8192</v>
      </c>
      <c r="I1136" s="1">
        <v>41182</v>
      </c>
      <c r="J1136" s="3">
        <v>45325</v>
      </c>
    </row>
    <row r="1137" spans="1:10" x14ac:dyDescent="0.25">
      <c r="A1137">
        <v>1136</v>
      </c>
      <c r="B1137" s="2" t="s">
        <v>2166</v>
      </c>
      <c r="C1137" s="2" t="s">
        <v>2167</v>
      </c>
      <c r="D1137">
        <v>13</v>
      </c>
      <c r="E1137">
        <v>14</v>
      </c>
      <c r="F1137" s="2" t="s">
        <v>99440</v>
      </c>
      <c r="G1137" s="2" t="s">
        <v>99440</v>
      </c>
      <c r="H1137">
        <v>6404</v>
      </c>
      <c r="I1137" s="1">
        <v>39895</v>
      </c>
      <c r="J1137" s="3">
        <v>41774</v>
      </c>
    </row>
    <row r="1138" spans="1:10" x14ac:dyDescent="0.25">
      <c r="A1138">
        <v>1137</v>
      </c>
      <c r="B1138" s="2" t="s">
        <v>2168</v>
      </c>
      <c r="C1138" s="2" t="s">
        <v>479</v>
      </c>
      <c r="D1138">
        <v>14</v>
      </c>
      <c r="E1138">
        <v>2</v>
      </c>
      <c r="F1138" s="2" t="s">
        <v>99429</v>
      </c>
      <c r="G1138" s="2" t="s">
        <v>99429</v>
      </c>
      <c r="H1138">
        <v>9739</v>
      </c>
      <c r="I1138" s="1">
        <v>37852</v>
      </c>
      <c r="J1138" s="3">
        <v>45092</v>
      </c>
    </row>
    <row r="1139" spans="1:10" x14ac:dyDescent="0.25">
      <c r="A1139">
        <v>1138</v>
      </c>
      <c r="B1139" s="2" t="s">
        <v>2169</v>
      </c>
      <c r="C1139" s="2" t="s">
        <v>2170</v>
      </c>
      <c r="D1139">
        <v>7</v>
      </c>
      <c r="E1139">
        <v>7</v>
      </c>
      <c r="F1139" s="2" t="s">
        <v>99460</v>
      </c>
      <c r="G1139" s="2" t="s">
        <v>99460</v>
      </c>
      <c r="H1139">
        <v>8643</v>
      </c>
      <c r="I1139" s="1">
        <v>39027</v>
      </c>
      <c r="J1139" s="3">
        <v>43574</v>
      </c>
    </row>
    <row r="1140" spans="1:10" x14ac:dyDescent="0.25">
      <c r="A1140">
        <v>1139</v>
      </c>
      <c r="B1140" s="2" t="s">
        <v>2171</v>
      </c>
      <c r="C1140" s="2" t="s">
        <v>2172</v>
      </c>
      <c r="D1140">
        <v>9</v>
      </c>
      <c r="E1140">
        <v>7</v>
      </c>
      <c r="F1140" s="2" t="s">
        <v>99503</v>
      </c>
      <c r="G1140" s="2" t="s">
        <v>99503</v>
      </c>
      <c r="H1140">
        <v>6648</v>
      </c>
      <c r="I1140" s="1">
        <v>39439</v>
      </c>
      <c r="J1140" s="3">
        <v>45211</v>
      </c>
    </row>
    <row r="1141" spans="1:10" x14ac:dyDescent="0.25">
      <c r="A1141">
        <v>1140</v>
      </c>
      <c r="B1141" s="2" t="s">
        <v>2173</v>
      </c>
      <c r="C1141" s="2" t="s">
        <v>2174</v>
      </c>
      <c r="D1141">
        <v>8</v>
      </c>
      <c r="E1141">
        <v>6</v>
      </c>
      <c r="F1141" s="2" t="s">
        <v>99432</v>
      </c>
      <c r="G1141" s="2" t="s">
        <v>99432</v>
      </c>
      <c r="H1141">
        <v>8959</v>
      </c>
      <c r="I1141" s="1">
        <v>44126</v>
      </c>
      <c r="J1141" s="3">
        <v>44595</v>
      </c>
    </row>
    <row r="1142" spans="1:10" x14ac:dyDescent="0.25">
      <c r="A1142">
        <v>1141</v>
      </c>
      <c r="B1142" s="2" t="s">
        <v>2175</v>
      </c>
      <c r="C1142" s="2" t="s">
        <v>2170</v>
      </c>
      <c r="D1142">
        <v>3</v>
      </c>
      <c r="E1142">
        <v>7</v>
      </c>
      <c r="F1142" s="2" t="s">
        <v>99460</v>
      </c>
      <c r="G1142" s="2" t="s">
        <v>99460</v>
      </c>
      <c r="H1142">
        <v>5541</v>
      </c>
      <c r="I1142" s="1">
        <v>41427</v>
      </c>
      <c r="J1142" s="3">
        <v>45522</v>
      </c>
    </row>
    <row r="1143" spans="1:10" x14ac:dyDescent="0.25">
      <c r="A1143">
        <v>1142</v>
      </c>
      <c r="B1143" s="2" t="s">
        <v>2176</v>
      </c>
      <c r="C1143" s="2" t="s">
        <v>113</v>
      </c>
      <c r="D1143">
        <v>4</v>
      </c>
      <c r="E1143">
        <v>8</v>
      </c>
      <c r="F1143" s="2" t="s">
        <v>99436</v>
      </c>
      <c r="G1143" s="2" t="s">
        <v>99436</v>
      </c>
      <c r="H1143">
        <v>6962</v>
      </c>
      <c r="I1143" s="1">
        <v>40580</v>
      </c>
      <c r="J1143" s="3">
        <v>40890</v>
      </c>
    </row>
    <row r="1144" spans="1:10" x14ac:dyDescent="0.25">
      <c r="A1144">
        <v>1143</v>
      </c>
      <c r="B1144" s="2" t="s">
        <v>2177</v>
      </c>
      <c r="C1144" s="2" t="s">
        <v>579</v>
      </c>
      <c r="D1144">
        <v>14</v>
      </c>
      <c r="E1144">
        <v>2</v>
      </c>
      <c r="F1144" s="2" t="s">
        <v>99430</v>
      </c>
      <c r="G1144" s="2" t="s">
        <v>99430</v>
      </c>
      <c r="H1144">
        <v>6106</v>
      </c>
      <c r="I1144" s="1">
        <v>43383</v>
      </c>
      <c r="J1144" s="3">
        <v>44609</v>
      </c>
    </row>
    <row r="1145" spans="1:10" x14ac:dyDescent="0.25">
      <c r="A1145">
        <v>1144</v>
      </c>
      <c r="B1145" s="2" t="s">
        <v>2178</v>
      </c>
      <c r="C1145" s="2" t="s">
        <v>2179</v>
      </c>
      <c r="D1145">
        <v>3</v>
      </c>
      <c r="E1145">
        <v>11</v>
      </c>
      <c r="F1145" s="2" t="s">
        <v>99437</v>
      </c>
      <c r="G1145" s="2" t="s">
        <v>99437</v>
      </c>
      <c r="H1145">
        <v>8419</v>
      </c>
      <c r="I1145" s="1">
        <v>38967</v>
      </c>
      <c r="J1145" s="3">
        <v>40841</v>
      </c>
    </row>
    <row r="1146" spans="1:10" x14ac:dyDescent="0.25">
      <c r="A1146">
        <v>1145</v>
      </c>
      <c r="B1146" s="2" t="s">
        <v>2180</v>
      </c>
      <c r="C1146" s="2" t="s">
        <v>2181</v>
      </c>
      <c r="D1146">
        <v>14</v>
      </c>
      <c r="E1146">
        <v>9</v>
      </c>
      <c r="F1146" s="2" t="s">
        <v>99447</v>
      </c>
      <c r="G1146" s="2" t="s">
        <v>99447</v>
      </c>
      <c r="H1146">
        <v>5512</v>
      </c>
      <c r="I1146" s="1">
        <v>39018</v>
      </c>
      <c r="J1146" s="3">
        <v>45058</v>
      </c>
    </row>
    <row r="1147" spans="1:10" x14ac:dyDescent="0.25">
      <c r="A1147">
        <v>1146</v>
      </c>
      <c r="B1147" s="2" t="s">
        <v>2182</v>
      </c>
      <c r="C1147" s="2" t="s">
        <v>320</v>
      </c>
      <c r="D1147">
        <v>7</v>
      </c>
      <c r="E1147">
        <v>4</v>
      </c>
      <c r="F1147" s="2" t="s">
        <v>99431</v>
      </c>
      <c r="G1147" s="2" t="s">
        <v>99431</v>
      </c>
      <c r="H1147">
        <v>6985</v>
      </c>
      <c r="I1147" s="1">
        <v>37178</v>
      </c>
      <c r="J1147" s="3">
        <v>40868</v>
      </c>
    </row>
    <row r="1148" spans="1:10" x14ac:dyDescent="0.25">
      <c r="A1148">
        <v>1147</v>
      </c>
      <c r="B1148" s="2" t="s">
        <v>2183</v>
      </c>
      <c r="C1148" s="2" t="s">
        <v>108</v>
      </c>
      <c r="D1148">
        <v>23</v>
      </c>
      <c r="E1148">
        <v>7</v>
      </c>
      <c r="F1148" s="2" t="s">
        <v>99432</v>
      </c>
      <c r="G1148" s="2" t="s">
        <v>99432</v>
      </c>
      <c r="H1148">
        <v>6383</v>
      </c>
      <c r="I1148" s="1">
        <v>42741</v>
      </c>
      <c r="J1148" s="3">
        <v>45015</v>
      </c>
    </row>
    <row r="1149" spans="1:10" x14ac:dyDescent="0.25">
      <c r="A1149">
        <v>1148</v>
      </c>
      <c r="B1149" s="2" t="s">
        <v>2184</v>
      </c>
      <c r="C1149" s="2" t="s">
        <v>2185</v>
      </c>
      <c r="D1149">
        <v>1</v>
      </c>
      <c r="E1149">
        <v>1</v>
      </c>
      <c r="F1149" s="2" t="s">
        <v>99449</v>
      </c>
      <c r="G1149" s="2" t="s">
        <v>99449</v>
      </c>
      <c r="H1149">
        <v>7532</v>
      </c>
      <c r="I1149" s="1">
        <v>39006</v>
      </c>
      <c r="J1149" s="3">
        <v>43462</v>
      </c>
    </row>
    <row r="1150" spans="1:10" x14ac:dyDescent="0.25">
      <c r="A1150">
        <v>1149</v>
      </c>
      <c r="B1150" s="2" t="s">
        <v>2186</v>
      </c>
      <c r="C1150" s="2" t="s">
        <v>2187</v>
      </c>
      <c r="D1150">
        <v>12</v>
      </c>
      <c r="E1150">
        <v>9</v>
      </c>
      <c r="F1150" s="2" t="s">
        <v>99442</v>
      </c>
      <c r="G1150" s="2" t="s">
        <v>99442</v>
      </c>
      <c r="H1150">
        <v>6749</v>
      </c>
      <c r="I1150" s="1">
        <v>41284</v>
      </c>
      <c r="J1150" s="3">
        <v>45775</v>
      </c>
    </row>
    <row r="1151" spans="1:10" x14ac:dyDescent="0.25">
      <c r="A1151">
        <v>1150</v>
      </c>
      <c r="B1151" s="2" t="s">
        <v>2188</v>
      </c>
      <c r="C1151" s="2" t="s">
        <v>210</v>
      </c>
      <c r="D1151">
        <v>7</v>
      </c>
      <c r="E1151">
        <v>4</v>
      </c>
      <c r="F1151" s="2" t="s">
        <v>99431</v>
      </c>
      <c r="G1151" s="2" t="s">
        <v>99431</v>
      </c>
      <c r="H1151">
        <v>8532</v>
      </c>
      <c r="I1151" s="1">
        <v>44646</v>
      </c>
      <c r="J1151" s="3">
        <v>45625</v>
      </c>
    </row>
    <row r="1152" spans="1:10" x14ac:dyDescent="0.25">
      <c r="A1152">
        <v>1151</v>
      </c>
      <c r="B1152" s="2" t="s">
        <v>2189</v>
      </c>
      <c r="C1152" s="2" t="s">
        <v>2190</v>
      </c>
      <c r="D1152">
        <v>1</v>
      </c>
      <c r="E1152">
        <v>2</v>
      </c>
      <c r="F1152" s="2" t="s">
        <v>99432</v>
      </c>
      <c r="G1152" s="2" t="s">
        <v>99432</v>
      </c>
      <c r="H1152">
        <v>5123</v>
      </c>
      <c r="I1152" s="1">
        <v>42390</v>
      </c>
      <c r="J1152" s="3">
        <v>43031</v>
      </c>
    </row>
    <row r="1153" spans="1:10" x14ac:dyDescent="0.25">
      <c r="A1153">
        <v>1152</v>
      </c>
      <c r="B1153" s="2" t="s">
        <v>2191</v>
      </c>
      <c r="C1153" s="2" t="s">
        <v>2192</v>
      </c>
      <c r="D1153">
        <v>2</v>
      </c>
      <c r="E1153">
        <v>8</v>
      </c>
      <c r="F1153" s="2" t="s">
        <v>99430</v>
      </c>
      <c r="G1153" s="2" t="s">
        <v>99430</v>
      </c>
      <c r="H1153">
        <v>817</v>
      </c>
      <c r="I1153" s="1">
        <v>40575</v>
      </c>
      <c r="J1153" s="3">
        <v>41864</v>
      </c>
    </row>
    <row r="1154" spans="1:10" x14ac:dyDescent="0.25">
      <c r="A1154">
        <v>1153</v>
      </c>
      <c r="B1154" s="2" t="s">
        <v>2193</v>
      </c>
      <c r="C1154" s="2" t="s">
        <v>2194</v>
      </c>
      <c r="D1154">
        <v>9</v>
      </c>
      <c r="E1154">
        <v>1</v>
      </c>
      <c r="F1154" s="2" t="s">
        <v>99441</v>
      </c>
      <c r="G1154" s="2" t="s">
        <v>99441</v>
      </c>
      <c r="H1154">
        <v>6153</v>
      </c>
      <c r="I1154" s="1">
        <v>36703</v>
      </c>
      <c r="J1154" s="3">
        <v>36791</v>
      </c>
    </row>
    <row r="1155" spans="1:10" x14ac:dyDescent="0.25">
      <c r="A1155">
        <v>1154</v>
      </c>
      <c r="B1155" s="2" t="s">
        <v>2195</v>
      </c>
      <c r="C1155" s="2" t="s">
        <v>2196</v>
      </c>
      <c r="D1155">
        <v>18</v>
      </c>
      <c r="E1155">
        <v>4</v>
      </c>
      <c r="F1155" s="2" t="s">
        <v>99449</v>
      </c>
      <c r="G1155" s="2" t="s">
        <v>99449</v>
      </c>
      <c r="H1155">
        <v>6344</v>
      </c>
      <c r="I1155" s="1">
        <v>37183</v>
      </c>
      <c r="J1155" s="3">
        <v>39712</v>
      </c>
    </row>
    <row r="1156" spans="1:10" x14ac:dyDescent="0.25">
      <c r="A1156">
        <v>1155</v>
      </c>
      <c r="B1156" s="2" t="s">
        <v>2197</v>
      </c>
      <c r="C1156" s="2" t="s">
        <v>2198</v>
      </c>
      <c r="D1156">
        <v>3</v>
      </c>
      <c r="E1156">
        <v>1</v>
      </c>
      <c r="F1156" s="2" t="s">
        <v>99513</v>
      </c>
      <c r="G1156" s="2" t="s">
        <v>99513</v>
      </c>
      <c r="H1156">
        <v>9001</v>
      </c>
      <c r="I1156" s="1">
        <v>45082</v>
      </c>
      <c r="J1156" s="3">
        <v>45484</v>
      </c>
    </row>
    <row r="1157" spans="1:10" x14ac:dyDescent="0.25">
      <c r="A1157">
        <v>1156</v>
      </c>
      <c r="B1157" s="2" t="s">
        <v>2200</v>
      </c>
      <c r="C1157" s="2" t="s">
        <v>2201</v>
      </c>
      <c r="D1157">
        <v>1</v>
      </c>
      <c r="E1157">
        <v>7</v>
      </c>
      <c r="F1157" s="2" t="s">
        <v>99501</v>
      </c>
      <c r="G1157" s="2" t="s">
        <v>99501</v>
      </c>
      <c r="H1157">
        <v>9778</v>
      </c>
      <c r="I1157" s="1">
        <v>43699</v>
      </c>
      <c r="J1157" s="3">
        <v>44796</v>
      </c>
    </row>
    <row r="1158" spans="1:10" x14ac:dyDescent="0.25">
      <c r="A1158">
        <v>1157</v>
      </c>
      <c r="B1158" s="2" t="s">
        <v>2202</v>
      </c>
      <c r="C1158" s="2" t="s">
        <v>2203</v>
      </c>
      <c r="D1158">
        <v>3</v>
      </c>
      <c r="E1158">
        <v>7</v>
      </c>
      <c r="F1158" s="2" t="s">
        <v>99437</v>
      </c>
      <c r="G1158" s="2" t="s">
        <v>99437</v>
      </c>
      <c r="H1158">
        <v>6583</v>
      </c>
      <c r="I1158" s="1">
        <v>36785</v>
      </c>
      <c r="J1158" s="3">
        <v>37251</v>
      </c>
    </row>
    <row r="1159" spans="1:10" x14ac:dyDescent="0.25">
      <c r="A1159">
        <v>1158</v>
      </c>
      <c r="B1159" s="2" t="s">
        <v>2204</v>
      </c>
      <c r="C1159" s="2" t="s">
        <v>2205</v>
      </c>
      <c r="D1159">
        <v>13</v>
      </c>
      <c r="E1159">
        <v>11</v>
      </c>
      <c r="F1159" s="2" t="s">
        <v>99455</v>
      </c>
      <c r="G1159" s="2" t="s">
        <v>99455</v>
      </c>
      <c r="H1159">
        <v>9134</v>
      </c>
      <c r="I1159" s="1">
        <v>41808</v>
      </c>
      <c r="J1159" s="3">
        <v>42588</v>
      </c>
    </row>
    <row r="1160" spans="1:10" x14ac:dyDescent="0.25">
      <c r="A1160">
        <v>1159</v>
      </c>
      <c r="B1160" s="2" t="s">
        <v>2206</v>
      </c>
      <c r="C1160" s="2" t="s">
        <v>2207</v>
      </c>
      <c r="D1160">
        <v>2</v>
      </c>
      <c r="E1160">
        <v>3</v>
      </c>
      <c r="F1160" s="2" t="s">
        <v>99465</v>
      </c>
      <c r="G1160" s="2" t="s">
        <v>99465</v>
      </c>
      <c r="H1160">
        <v>552</v>
      </c>
      <c r="I1160" s="1">
        <v>38319</v>
      </c>
      <c r="J1160" s="3">
        <v>43648</v>
      </c>
    </row>
    <row r="1161" spans="1:10" x14ac:dyDescent="0.25">
      <c r="A1161">
        <v>1160</v>
      </c>
      <c r="B1161" s="2" t="s">
        <v>2208</v>
      </c>
      <c r="C1161" s="2" t="s">
        <v>2209</v>
      </c>
      <c r="D1161">
        <v>21</v>
      </c>
      <c r="E1161">
        <v>10</v>
      </c>
      <c r="F1161" s="2" t="s">
        <v>99500</v>
      </c>
      <c r="G1161" s="2" t="s">
        <v>99500</v>
      </c>
      <c r="H1161">
        <v>817</v>
      </c>
      <c r="I1161" s="1">
        <v>44426</v>
      </c>
      <c r="J1161" s="3">
        <v>44680</v>
      </c>
    </row>
    <row r="1162" spans="1:10" x14ac:dyDescent="0.25">
      <c r="A1162">
        <v>1161</v>
      </c>
      <c r="B1162" s="2" t="s">
        <v>2210</v>
      </c>
      <c r="C1162" s="2" t="s">
        <v>2211</v>
      </c>
      <c r="D1162">
        <v>13</v>
      </c>
      <c r="E1162">
        <v>2</v>
      </c>
      <c r="F1162" s="2" t="s">
        <v>99455</v>
      </c>
      <c r="G1162" s="2" t="s">
        <v>99455</v>
      </c>
      <c r="H1162">
        <v>8755</v>
      </c>
      <c r="I1162" s="1">
        <v>36595</v>
      </c>
      <c r="J1162" s="3">
        <v>43259</v>
      </c>
    </row>
    <row r="1163" spans="1:10" x14ac:dyDescent="0.25">
      <c r="A1163">
        <v>1162</v>
      </c>
      <c r="B1163" s="2" t="s">
        <v>2212</v>
      </c>
      <c r="C1163" s="2" t="s">
        <v>503</v>
      </c>
      <c r="D1163">
        <v>14</v>
      </c>
      <c r="E1163">
        <v>1</v>
      </c>
      <c r="F1163" s="2" t="s">
        <v>99451</v>
      </c>
      <c r="G1163" s="2" t="s">
        <v>99451</v>
      </c>
      <c r="H1163">
        <v>578</v>
      </c>
      <c r="I1163" s="1">
        <v>44064</v>
      </c>
      <c r="J1163" s="3">
        <v>45246</v>
      </c>
    </row>
    <row r="1164" spans="1:10" x14ac:dyDescent="0.25">
      <c r="A1164">
        <v>1163</v>
      </c>
      <c r="B1164" s="2" t="s">
        <v>2213</v>
      </c>
      <c r="C1164" s="2" t="s">
        <v>2214</v>
      </c>
      <c r="D1164">
        <v>3</v>
      </c>
      <c r="E1164">
        <v>4</v>
      </c>
      <c r="F1164" s="2" t="s">
        <v>99431</v>
      </c>
      <c r="G1164" s="2" t="s">
        <v>99431</v>
      </c>
      <c r="H1164">
        <v>713</v>
      </c>
      <c r="I1164" s="1">
        <v>38340</v>
      </c>
      <c r="J1164" s="3">
        <v>42382</v>
      </c>
    </row>
    <row r="1165" spans="1:10" x14ac:dyDescent="0.25">
      <c r="A1165">
        <v>1164</v>
      </c>
      <c r="B1165" s="2" t="s">
        <v>2215</v>
      </c>
      <c r="C1165" s="2" t="s">
        <v>2216</v>
      </c>
      <c r="D1165">
        <v>1</v>
      </c>
      <c r="E1165">
        <v>10</v>
      </c>
      <c r="F1165" s="2" t="s">
        <v>99459</v>
      </c>
      <c r="G1165" s="2" t="s">
        <v>99459</v>
      </c>
      <c r="H1165">
        <v>9464</v>
      </c>
      <c r="I1165" s="1">
        <v>42935</v>
      </c>
      <c r="J1165" s="3">
        <v>44733</v>
      </c>
    </row>
    <row r="1166" spans="1:10" x14ac:dyDescent="0.25">
      <c r="A1166">
        <v>1165</v>
      </c>
      <c r="B1166" s="2" t="s">
        <v>2217</v>
      </c>
      <c r="C1166" s="2" t="s">
        <v>2218</v>
      </c>
      <c r="D1166">
        <v>2</v>
      </c>
      <c r="E1166">
        <v>1</v>
      </c>
      <c r="F1166" s="2" t="s">
        <v>99461</v>
      </c>
      <c r="G1166" s="2" t="s">
        <v>99461</v>
      </c>
      <c r="H1166">
        <v>5518</v>
      </c>
      <c r="I1166" s="1">
        <v>40091</v>
      </c>
      <c r="J1166" s="3">
        <v>45023</v>
      </c>
    </row>
    <row r="1167" spans="1:10" x14ac:dyDescent="0.25">
      <c r="A1167">
        <v>1166</v>
      </c>
      <c r="B1167" s="2" t="s">
        <v>2219</v>
      </c>
      <c r="C1167" s="2" t="s">
        <v>2220</v>
      </c>
      <c r="D1167">
        <v>2</v>
      </c>
      <c r="E1167">
        <v>3</v>
      </c>
      <c r="F1167" s="2" t="s">
        <v>99478</v>
      </c>
      <c r="G1167" s="2" t="s">
        <v>99478</v>
      </c>
      <c r="H1167">
        <v>509</v>
      </c>
      <c r="I1167" s="1">
        <v>38272</v>
      </c>
      <c r="J1167" s="3">
        <v>38972</v>
      </c>
    </row>
    <row r="1168" spans="1:10" x14ac:dyDescent="0.25">
      <c r="A1168">
        <v>1167</v>
      </c>
      <c r="B1168" s="2" t="s">
        <v>2221</v>
      </c>
      <c r="C1168" s="2" t="s">
        <v>2222</v>
      </c>
      <c r="D1168">
        <v>7</v>
      </c>
      <c r="E1168">
        <v>4</v>
      </c>
      <c r="F1168" s="2" t="s">
        <v>99455</v>
      </c>
      <c r="G1168" s="2" t="s">
        <v>99455</v>
      </c>
      <c r="H1168">
        <v>7953</v>
      </c>
      <c r="I1168" s="1">
        <v>44951</v>
      </c>
      <c r="J1168" s="3">
        <v>45695</v>
      </c>
    </row>
    <row r="1169" spans="1:10" x14ac:dyDescent="0.25">
      <c r="A1169">
        <v>1168</v>
      </c>
      <c r="B1169" s="2" t="s">
        <v>2223</v>
      </c>
      <c r="C1169" s="2" t="s">
        <v>2224</v>
      </c>
      <c r="D1169">
        <v>4</v>
      </c>
      <c r="E1169">
        <v>12</v>
      </c>
      <c r="F1169" s="2" t="s">
        <v>99486</v>
      </c>
      <c r="G1169" s="2" t="s">
        <v>99486</v>
      </c>
      <c r="H1169">
        <v>7178</v>
      </c>
      <c r="I1169" s="1">
        <v>37417</v>
      </c>
      <c r="J1169" s="3">
        <v>39833</v>
      </c>
    </row>
    <row r="1170" spans="1:10" x14ac:dyDescent="0.25">
      <c r="A1170">
        <v>1169</v>
      </c>
      <c r="B1170" s="2" t="s">
        <v>2226</v>
      </c>
      <c r="C1170" s="2" t="s">
        <v>2227</v>
      </c>
      <c r="D1170">
        <v>25</v>
      </c>
      <c r="E1170">
        <v>4</v>
      </c>
      <c r="F1170" s="2" t="s">
        <v>99449</v>
      </c>
      <c r="G1170" s="2" t="s">
        <v>99449</v>
      </c>
      <c r="H1170">
        <v>8993</v>
      </c>
      <c r="I1170" s="1">
        <v>38882</v>
      </c>
      <c r="J1170" s="3">
        <v>43692</v>
      </c>
    </row>
    <row r="1171" spans="1:10" x14ac:dyDescent="0.25">
      <c r="A1171">
        <v>1170</v>
      </c>
      <c r="B1171" s="2" t="s">
        <v>2228</v>
      </c>
      <c r="C1171" s="2" t="s">
        <v>2229</v>
      </c>
      <c r="D1171">
        <v>12</v>
      </c>
      <c r="E1171">
        <v>1</v>
      </c>
      <c r="F1171" s="2" t="s">
        <v>99460</v>
      </c>
      <c r="G1171" s="2" t="s">
        <v>99460</v>
      </c>
      <c r="H1171">
        <v>9617</v>
      </c>
      <c r="I1171" s="1">
        <v>38591</v>
      </c>
      <c r="J1171" s="3">
        <v>41388</v>
      </c>
    </row>
    <row r="1172" spans="1:10" x14ac:dyDescent="0.25">
      <c r="A1172">
        <v>1171</v>
      </c>
      <c r="B1172" s="2" t="s">
        <v>2230</v>
      </c>
      <c r="C1172" s="2" t="s">
        <v>2231</v>
      </c>
      <c r="D1172">
        <v>8</v>
      </c>
      <c r="E1172">
        <v>9</v>
      </c>
      <c r="F1172" s="2" t="s">
        <v>99464</v>
      </c>
      <c r="G1172" s="2" t="s">
        <v>99464</v>
      </c>
      <c r="H1172">
        <v>6496</v>
      </c>
      <c r="I1172" s="1">
        <v>41090</v>
      </c>
      <c r="J1172" s="3">
        <v>44242</v>
      </c>
    </row>
    <row r="1173" spans="1:10" x14ac:dyDescent="0.25">
      <c r="A1173">
        <v>1172</v>
      </c>
      <c r="B1173" s="2" t="s">
        <v>2232</v>
      </c>
      <c r="C1173" s="2" t="s">
        <v>394</v>
      </c>
      <c r="D1173">
        <v>12</v>
      </c>
      <c r="E1173">
        <v>7</v>
      </c>
      <c r="F1173" s="2" t="s">
        <v>99460</v>
      </c>
      <c r="G1173" s="2" t="s">
        <v>99460</v>
      </c>
      <c r="H1173">
        <v>6942</v>
      </c>
      <c r="I1173" s="1">
        <v>44757</v>
      </c>
      <c r="J1173" s="3">
        <v>44896</v>
      </c>
    </row>
    <row r="1174" spans="1:10" x14ac:dyDescent="0.25">
      <c r="A1174">
        <v>1173</v>
      </c>
      <c r="B1174" s="2" t="s">
        <v>2233</v>
      </c>
      <c r="C1174" s="2" t="s">
        <v>832</v>
      </c>
      <c r="D1174">
        <v>7</v>
      </c>
      <c r="E1174">
        <v>10</v>
      </c>
      <c r="F1174" s="2" t="s">
        <v>99460</v>
      </c>
      <c r="G1174" s="2" t="s">
        <v>99460</v>
      </c>
      <c r="H1174">
        <v>7431</v>
      </c>
      <c r="I1174" s="1">
        <v>42367</v>
      </c>
      <c r="J1174" s="3">
        <v>42971</v>
      </c>
    </row>
    <row r="1175" spans="1:10" x14ac:dyDescent="0.25">
      <c r="A1175">
        <v>1174</v>
      </c>
      <c r="B1175" s="2" t="s">
        <v>2234</v>
      </c>
      <c r="C1175" s="2" t="s">
        <v>388</v>
      </c>
      <c r="D1175">
        <v>8</v>
      </c>
      <c r="E1175">
        <v>4</v>
      </c>
      <c r="F1175" s="2" t="s">
        <v>99455</v>
      </c>
      <c r="G1175" s="2" t="s">
        <v>99455</v>
      </c>
      <c r="H1175">
        <v>7941</v>
      </c>
      <c r="I1175" s="1">
        <v>37728</v>
      </c>
      <c r="J1175" s="3">
        <v>39082</v>
      </c>
    </row>
    <row r="1176" spans="1:10" x14ac:dyDescent="0.25">
      <c r="A1176">
        <v>1175</v>
      </c>
      <c r="B1176" s="2" t="s">
        <v>2235</v>
      </c>
      <c r="C1176" s="2" t="s">
        <v>1764</v>
      </c>
      <c r="D1176">
        <v>10</v>
      </c>
      <c r="E1176">
        <v>12</v>
      </c>
      <c r="F1176" s="2" t="s">
        <v>99441</v>
      </c>
      <c r="G1176" s="2" t="s">
        <v>99441</v>
      </c>
      <c r="H1176">
        <v>9919</v>
      </c>
      <c r="I1176" s="1">
        <v>39705</v>
      </c>
      <c r="J1176" s="3">
        <v>42981</v>
      </c>
    </row>
    <row r="1177" spans="1:10" x14ac:dyDescent="0.25">
      <c r="A1177">
        <v>1176</v>
      </c>
      <c r="B1177" s="2" t="s">
        <v>2236</v>
      </c>
      <c r="C1177" s="2" t="s">
        <v>2237</v>
      </c>
      <c r="D1177">
        <v>9</v>
      </c>
      <c r="E1177">
        <v>6</v>
      </c>
      <c r="F1177" s="2" t="s">
        <v>99432</v>
      </c>
      <c r="G1177" s="2" t="s">
        <v>99432</v>
      </c>
      <c r="H1177">
        <v>8487</v>
      </c>
      <c r="I1177" s="1">
        <v>41767</v>
      </c>
      <c r="J1177" s="3">
        <v>42409</v>
      </c>
    </row>
    <row r="1178" spans="1:10" x14ac:dyDescent="0.25">
      <c r="A1178">
        <v>1177</v>
      </c>
      <c r="B1178" s="2" t="s">
        <v>2238</v>
      </c>
      <c r="C1178" s="2" t="s">
        <v>266</v>
      </c>
      <c r="D1178">
        <v>23</v>
      </c>
      <c r="E1178">
        <v>1</v>
      </c>
      <c r="F1178" s="2" t="s">
        <v>99430</v>
      </c>
      <c r="G1178" s="2" t="s">
        <v>99430</v>
      </c>
      <c r="H1178">
        <v>6948</v>
      </c>
      <c r="I1178" s="1">
        <v>43723</v>
      </c>
      <c r="J1178" s="3">
        <v>45262</v>
      </c>
    </row>
    <row r="1179" spans="1:10" x14ac:dyDescent="0.25">
      <c r="A1179">
        <v>1178</v>
      </c>
      <c r="B1179" s="2" t="s">
        <v>2239</v>
      </c>
      <c r="C1179" s="2" t="s">
        <v>560</v>
      </c>
      <c r="D1179">
        <v>14</v>
      </c>
      <c r="E1179">
        <v>1</v>
      </c>
      <c r="F1179" s="2" t="s">
        <v>99446</v>
      </c>
      <c r="G1179" s="2" t="s">
        <v>99446</v>
      </c>
      <c r="H1179">
        <v>6319</v>
      </c>
      <c r="I1179" s="1">
        <v>37885</v>
      </c>
      <c r="J1179" s="3">
        <v>42528</v>
      </c>
    </row>
    <row r="1180" spans="1:10" x14ac:dyDescent="0.25">
      <c r="A1180">
        <v>1179</v>
      </c>
      <c r="B1180" s="2" t="s">
        <v>2240</v>
      </c>
      <c r="C1180" s="2" t="s">
        <v>2241</v>
      </c>
      <c r="D1180">
        <v>3</v>
      </c>
      <c r="E1180">
        <v>12</v>
      </c>
      <c r="F1180" s="2" t="s">
        <v>99514</v>
      </c>
      <c r="G1180" s="2" t="s">
        <v>99514</v>
      </c>
      <c r="H1180">
        <v>9723</v>
      </c>
      <c r="I1180" s="1">
        <v>44510</v>
      </c>
      <c r="J1180" s="3">
        <v>44861</v>
      </c>
    </row>
    <row r="1181" spans="1:10" x14ac:dyDescent="0.25">
      <c r="A1181">
        <v>1180</v>
      </c>
      <c r="B1181" s="2" t="s">
        <v>2243</v>
      </c>
      <c r="C1181" s="2" t="s">
        <v>2244</v>
      </c>
      <c r="D1181">
        <v>7</v>
      </c>
      <c r="E1181">
        <v>1</v>
      </c>
      <c r="F1181" s="2" t="s">
        <v>99455</v>
      </c>
      <c r="G1181" s="2" t="s">
        <v>99455</v>
      </c>
      <c r="H1181">
        <v>5678</v>
      </c>
      <c r="I1181" s="1">
        <v>37896</v>
      </c>
      <c r="J1181" s="3">
        <v>42610</v>
      </c>
    </row>
    <row r="1182" spans="1:10" x14ac:dyDescent="0.25">
      <c r="A1182">
        <v>1181</v>
      </c>
      <c r="B1182" s="2" t="s">
        <v>2245</v>
      </c>
      <c r="C1182" s="2" t="s">
        <v>1221</v>
      </c>
      <c r="D1182">
        <v>1</v>
      </c>
      <c r="E1182">
        <v>1</v>
      </c>
      <c r="F1182" s="2" t="s">
        <v>99441</v>
      </c>
      <c r="G1182" s="2" t="s">
        <v>99441</v>
      </c>
      <c r="H1182">
        <v>8601</v>
      </c>
      <c r="I1182" s="1">
        <v>42725</v>
      </c>
      <c r="J1182" s="3">
        <v>45324</v>
      </c>
    </row>
    <row r="1183" spans="1:10" x14ac:dyDescent="0.25">
      <c r="A1183">
        <v>1182</v>
      </c>
      <c r="B1183" s="2" t="s">
        <v>2246</v>
      </c>
      <c r="C1183" s="2" t="s">
        <v>2046</v>
      </c>
      <c r="D1183">
        <v>1</v>
      </c>
      <c r="E1183">
        <v>10</v>
      </c>
      <c r="F1183" s="2" t="s">
        <v>99460</v>
      </c>
      <c r="G1183" s="2" t="s">
        <v>99460</v>
      </c>
      <c r="H1183">
        <v>9627</v>
      </c>
      <c r="I1183" s="1">
        <v>43170</v>
      </c>
      <c r="J1183" s="3">
        <v>44919</v>
      </c>
    </row>
    <row r="1184" spans="1:10" x14ac:dyDescent="0.25">
      <c r="A1184">
        <v>1183</v>
      </c>
      <c r="B1184" s="2" t="s">
        <v>2247</v>
      </c>
      <c r="C1184" s="2" t="s">
        <v>2248</v>
      </c>
      <c r="D1184">
        <v>1</v>
      </c>
      <c r="E1184">
        <v>2</v>
      </c>
      <c r="F1184" s="2" t="s">
        <v>99450</v>
      </c>
      <c r="G1184" s="2" t="s">
        <v>99450</v>
      </c>
      <c r="H1184">
        <v>8323</v>
      </c>
      <c r="I1184" s="1">
        <v>41790</v>
      </c>
      <c r="J1184" s="3">
        <v>44915</v>
      </c>
    </row>
    <row r="1185" spans="1:10" x14ac:dyDescent="0.25">
      <c r="A1185">
        <v>1184</v>
      </c>
      <c r="B1185" s="2" t="s">
        <v>2249</v>
      </c>
      <c r="C1185" s="2" t="s">
        <v>2250</v>
      </c>
      <c r="D1185">
        <v>10</v>
      </c>
      <c r="E1185">
        <v>5</v>
      </c>
      <c r="F1185" s="2" t="s">
        <v>99515</v>
      </c>
      <c r="G1185" s="2" t="s">
        <v>99515</v>
      </c>
      <c r="H1185">
        <v>7115</v>
      </c>
      <c r="I1185" s="1">
        <v>42384</v>
      </c>
      <c r="J1185" s="3">
        <v>45385</v>
      </c>
    </row>
    <row r="1186" spans="1:10" x14ac:dyDescent="0.25">
      <c r="A1186">
        <v>1185</v>
      </c>
      <c r="B1186" s="2" t="s">
        <v>2251</v>
      </c>
      <c r="C1186" s="2" t="s">
        <v>2252</v>
      </c>
      <c r="D1186">
        <v>9</v>
      </c>
      <c r="E1186">
        <v>12</v>
      </c>
      <c r="F1186" s="2" t="s">
        <v>99455</v>
      </c>
      <c r="G1186" s="2" t="s">
        <v>99455</v>
      </c>
      <c r="H1186">
        <v>5995</v>
      </c>
      <c r="I1186" s="1">
        <v>36784</v>
      </c>
      <c r="J1186" s="3">
        <v>41777</v>
      </c>
    </row>
    <row r="1187" spans="1:10" x14ac:dyDescent="0.25">
      <c r="A1187">
        <v>1186</v>
      </c>
      <c r="B1187" s="2" t="s">
        <v>2253</v>
      </c>
      <c r="C1187" s="2" t="s">
        <v>2254</v>
      </c>
      <c r="D1187">
        <v>11</v>
      </c>
      <c r="E1187">
        <v>7</v>
      </c>
      <c r="F1187" s="2" t="s">
        <v>99451</v>
      </c>
      <c r="G1187" s="2" t="s">
        <v>99451</v>
      </c>
      <c r="H1187">
        <v>6837</v>
      </c>
      <c r="I1187" s="1">
        <v>39404</v>
      </c>
      <c r="J1187" s="3">
        <v>41196</v>
      </c>
    </row>
    <row r="1188" spans="1:10" x14ac:dyDescent="0.25">
      <c r="A1188">
        <v>1187</v>
      </c>
      <c r="B1188" s="2" t="s">
        <v>2255</v>
      </c>
      <c r="C1188" s="2" t="s">
        <v>1751</v>
      </c>
      <c r="D1188">
        <v>4</v>
      </c>
      <c r="E1188">
        <v>2</v>
      </c>
      <c r="F1188" s="2" t="s">
        <v>99432</v>
      </c>
      <c r="G1188" s="2" t="s">
        <v>99432</v>
      </c>
      <c r="H1188">
        <v>8534</v>
      </c>
      <c r="I1188" s="1">
        <v>44893</v>
      </c>
      <c r="J1188" s="3">
        <v>44934</v>
      </c>
    </row>
    <row r="1189" spans="1:10" x14ac:dyDescent="0.25">
      <c r="A1189">
        <v>1188</v>
      </c>
      <c r="B1189" s="2" t="s">
        <v>2256</v>
      </c>
      <c r="C1189" s="2" t="s">
        <v>246</v>
      </c>
      <c r="D1189">
        <v>12</v>
      </c>
      <c r="E1189">
        <v>4</v>
      </c>
      <c r="F1189" s="2" t="s">
        <v>99430</v>
      </c>
      <c r="G1189" s="2" t="s">
        <v>99430</v>
      </c>
      <c r="H1189">
        <v>8248</v>
      </c>
      <c r="I1189" s="1">
        <v>39532</v>
      </c>
      <c r="J1189" s="3">
        <v>41919</v>
      </c>
    </row>
    <row r="1190" spans="1:10" x14ac:dyDescent="0.25">
      <c r="A1190">
        <v>1189</v>
      </c>
      <c r="B1190" s="2" t="s">
        <v>2257</v>
      </c>
      <c r="C1190" s="2" t="s">
        <v>2258</v>
      </c>
      <c r="D1190">
        <v>13</v>
      </c>
      <c r="E1190">
        <v>4</v>
      </c>
      <c r="F1190" s="2" t="s">
        <v>99476</v>
      </c>
      <c r="G1190" s="2" t="s">
        <v>99476</v>
      </c>
      <c r="H1190">
        <v>964</v>
      </c>
      <c r="I1190" s="1">
        <v>40703</v>
      </c>
      <c r="J1190" s="3">
        <v>44656</v>
      </c>
    </row>
    <row r="1191" spans="1:10" x14ac:dyDescent="0.25">
      <c r="A1191">
        <v>1190</v>
      </c>
      <c r="B1191" s="2" t="s">
        <v>2259</v>
      </c>
      <c r="C1191" s="2" t="s">
        <v>2260</v>
      </c>
      <c r="D1191">
        <v>2</v>
      </c>
      <c r="E1191">
        <v>1</v>
      </c>
      <c r="F1191" s="2" t="s">
        <v>99461</v>
      </c>
      <c r="G1191" s="2" t="s">
        <v>99461</v>
      </c>
      <c r="H1191">
        <v>9334</v>
      </c>
      <c r="I1191" s="1">
        <v>44285</v>
      </c>
      <c r="J1191" s="3">
        <v>44876</v>
      </c>
    </row>
    <row r="1192" spans="1:10" x14ac:dyDescent="0.25">
      <c r="A1192">
        <v>1191</v>
      </c>
      <c r="B1192" s="2" t="s">
        <v>2261</v>
      </c>
      <c r="C1192" s="2" t="s">
        <v>2262</v>
      </c>
      <c r="D1192">
        <v>2</v>
      </c>
      <c r="E1192">
        <v>1</v>
      </c>
      <c r="F1192" s="2" t="s">
        <v>99461</v>
      </c>
      <c r="G1192" s="2" t="s">
        <v>99461</v>
      </c>
      <c r="H1192">
        <v>9081</v>
      </c>
      <c r="I1192" s="1">
        <v>43038</v>
      </c>
      <c r="J1192" s="3">
        <v>43362</v>
      </c>
    </row>
    <row r="1193" spans="1:10" x14ac:dyDescent="0.25">
      <c r="A1193">
        <v>1192</v>
      </c>
      <c r="B1193" s="2" t="s">
        <v>2263</v>
      </c>
      <c r="C1193" s="2" t="s">
        <v>2264</v>
      </c>
      <c r="D1193">
        <v>1</v>
      </c>
      <c r="E1193">
        <v>1</v>
      </c>
      <c r="F1193" s="2" t="s">
        <v>99429</v>
      </c>
      <c r="G1193" s="2" t="s">
        <v>99429</v>
      </c>
      <c r="H1193">
        <v>9557</v>
      </c>
      <c r="I1193" s="1">
        <v>38258</v>
      </c>
      <c r="J1193" s="3">
        <v>41028</v>
      </c>
    </row>
    <row r="1194" spans="1:10" x14ac:dyDescent="0.25">
      <c r="A1194">
        <v>1193</v>
      </c>
      <c r="B1194" s="2" t="s">
        <v>2265</v>
      </c>
      <c r="C1194" s="2" t="s">
        <v>368</v>
      </c>
      <c r="D1194">
        <v>7</v>
      </c>
      <c r="E1194">
        <v>12</v>
      </c>
      <c r="F1194" s="2" t="s">
        <v>99441</v>
      </c>
      <c r="G1194" s="2" t="s">
        <v>99441</v>
      </c>
      <c r="H1194">
        <v>6382</v>
      </c>
      <c r="I1194" s="1">
        <v>37438</v>
      </c>
      <c r="J1194" s="3">
        <v>43108</v>
      </c>
    </row>
    <row r="1195" spans="1:10" x14ac:dyDescent="0.25">
      <c r="A1195">
        <v>1194</v>
      </c>
      <c r="B1195" s="2" t="s">
        <v>2266</v>
      </c>
      <c r="C1195" s="2" t="s">
        <v>2267</v>
      </c>
      <c r="D1195">
        <v>1</v>
      </c>
      <c r="E1195">
        <v>10</v>
      </c>
      <c r="F1195" s="2" t="s">
        <v>99460</v>
      </c>
      <c r="G1195" s="2" t="s">
        <v>99460</v>
      </c>
      <c r="H1195">
        <v>6848</v>
      </c>
      <c r="I1195" s="1">
        <v>37194</v>
      </c>
      <c r="J1195" s="3">
        <v>41227</v>
      </c>
    </row>
    <row r="1196" spans="1:10" x14ac:dyDescent="0.25">
      <c r="A1196">
        <v>1195</v>
      </c>
      <c r="B1196" s="2" t="s">
        <v>2268</v>
      </c>
      <c r="C1196" s="2" t="s">
        <v>2269</v>
      </c>
      <c r="D1196">
        <v>9</v>
      </c>
      <c r="E1196">
        <v>6</v>
      </c>
      <c r="F1196" s="2" t="s">
        <v>99432</v>
      </c>
      <c r="G1196" s="2" t="s">
        <v>99432</v>
      </c>
      <c r="H1196">
        <v>6899</v>
      </c>
      <c r="I1196" s="1">
        <v>37839</v>
      </c>
      <c r="J1196" s="3">
        <v>45636</v>
      </c>
    </row>
    <row r="1197" spans="1:10" x14ac:dyDescent="0.25">
      <c r="A1197">
        <v>1196</v>
      </c>
      <c r="B1197" s="2" t="s">
        <v>2270</v>
      </c>
      <c r="C1197" s="2" t="s">
        <v>190</v>
      </c>
      <c r="D1197">
        <v>14</v>
      </c>
      <c r="E1197">
        <v>2</v>
      </c>
      <c r="F1197" s="2" t="s">
        <v>99432</v>
      </c>
      <c r="G1197" s="2" t="s">
        <v>99432</v>
      </c>
      <c r="H1197">
        <v>7802</v>
      </c>
      <c r="I1197" s="1">
        <v>40375</v>
      </c>
      <c r="J1197" s="3">
        <v>43080</v>
      </c>
    </row>
    <row r="1198" spans="1:10" x14ac:dyDescent="0.25">
      <c r="A1198">
        <v>1197</v>
      </c>
      <c r="B1198" s="2" t="s">
        <v>2271</v>
      </c>
      <c r="C1198" s="2" t="s">
        <v>2272</v>
      </c>
      <c r="D1198">
        <v>3</v>
      </c>
      <c r="E1198">
        <v>11</v>
      </c>
      <c r="F1198" s="2" t="s">
        <v>99432</v>
      </c>
      <c r="G1198" s="2" t="s">
        <v>99432</v>
      </c>
      <c r="H1198">
        <v>8341</v>
      </c>
      <c r="I1198" s="1">
        <v>44609</v>
      </c>
      <c r="J1198" s="3">
        <v>45457</v>
      </c>
    </row>
    <row r="1199" spans="1:10" x14ac:dyDescent="0.25">
      <c r="A1199">
        <v>1198</v>
      </c>
      <c r="B1199" s="2" t="s">
        <v>2273</v>
      </c>
      <c r="C1199" s="2" t="s">
        <v>2274</v>
      </c>
      <c r="D1199">
        <v>19</v>
      </c>
      <c r="E1199">
        <v>1</v>
      </c>
      <c r="F1199" s="2" t="s">
        <v>99516</v>
      </c>
      <c r="G1199" s="2" t="s">
        <v>99516</v>
      </c>
      <c r="H1199">
        <v>6434</v>
      </c>
      <c r="I1199" s="1">
        <v>41409</v>
      </c>
      <c r="J1199" s="3">
        <v>43048</v>
      </c>
    </row>
    <row r="1200" spans="1:10" x14ac:dyDescent="0.25">
      <c r="A1200">
        <v>1199</v>
      </c>
      <c r="B1200" s="2" t="s">
        <v>2276</v>
      </c>
      <c r="C1200" s="2" t="s">
        <v>2277</v>
      </c>
      <c r="D1200">
        <v>9</v>
      </c>
      <c r="E1200">
        <v>7</v>
      </c>
      <c r="F1200" s="2" t="s">
        <v>99440</v>
      </c>
      <c r="G1200" s="2" t="s">
        <v>99440</v>
      </c>
      <c r="H1200">
        <v>5097</v>
      </c>
      <c r="I1200" s="1">
        <v>43396</v>
      </c>
      <c r="J1200" s="3">
        <v>45677</v>
      </c>
    </row>
    <row r="1201" spans="1:10" x14ac:dyDescent="0.25">
      <c r="A1201">
        <v>1200</v>
      </c>
      <c r="B1201" s="2" t="s">
        <v>2278</v>
      </c>
      <c r="C1201" s="2" t="s">
        <v>1415</v>
      </c>
      <c r="D1201">
        <v>1</v>
      </c>
      <c r="E1201">
        <v>2</v>
      </c>
      <c r="F1201" s="2" t="s">
        <v>99432</v>
      </c>
      <c r="G1201" s="2" t="s">
        <v>99432</v>
      </c>
      <c r="H1201">
        <v>6996</v>
      </c>
      <c r="I1201" s="1">
        <v>37802</v>
      </c>
      <c r="J1201" s="3">
        <v>45549</v>
      </c>
    </row>
    <row r="1202" spans="1:10" x14ac:dyDescent="0.25">
      <c r="A1202">
        <v>1201</v>
      </c>
      <c r="B1202" s="2" t="s">
        <v>2279</v>
      </c>
      <c r="C1202" s="2" t="s">
        <v>2280</v>
      </c>
      <c r="D1202">
        <v>9</v>
      </c>
      <c r="E1202">
        <v>4</v>
      </c>
      <c r="F1202" s="2" t="s">
        <v>99473</v>
      </c>
      <c r="G1202" s="2" t="s">
        <v>99473</v>
      </c>
      <c r="H1202">
        <v>6543</v>
      </c>
      <c r="I1202" s="1">
        <v>39948</v>
      </c>
      <c r="J1202" s="3">
        <v>42631</v>
      </c>
    </row>
    <row r="1203" spans="1:10" x14ac:dyDescent="0.25">
      <c r="A1203">
        <v>1202</v>
      </c>
      <c r="B1203" s="2" t="s">
        <v>2281</v>
      </c>
      <c r="C1203" s="2" t="s">
        <v>2282</v>
      </c>
      <c r="D1203">
        <v>3</v>
      </c>
      <c r="E1203">
        <v>2</v>
      </c>
      <c r="F1203" s="2" t="s">
        <v>99430</v>
      </c>
      <c r="G1203" s="2" t="s">
        <v>99430</v>
      </c>
      <c r="H1203">
        <v>9711</v>
      </c>
      <c r="I1203" s="1">
        <v>41546</v>
      </c>
      <c r="J1203" s="3">
        <v>43034</v>
      </c>
    </row>
    <row r="1204" spans="1:10" x14ac:dyDescent="0.25">
      <c r="A1204">
        <v>1203</v>
      </c>
      <c r="B1204" s="2" t="s">
        <v>2283</v>
      </c>
      <c r="C1204" s="2" t="s">
        <v>2284</v>
      </c>
      <c r="D1204">
        <v>3</v>
      </c>
      <c r="E1204">
        <v>4</v>
      </c>
      <c r="F1204" s="2" t="s">
        <v>99430</v>
      </c>
      <c r="G1204" s="2" t="s">
        <v>99430</v>
      </c>
      <c r="H1204">
        <v>9441</v>
      </c>
      <c r="I1204" s="1">
        <v>40883</v>
      </c>
      <c r="J1204" s="3">
        <v>42830</v>
      </c>
    </row>
    <row r="1205" spans="1:10" x14ac:dyDescent="0.25">
      <c r="A1205">
        <v>1204</v>
      </c>
      <c r="B1205" s="2" t="s">
        <v>2285</v>
      </c>
      <c r="C1205" s="2" t="s">
        <v>2286</v>
      </c>
      <c r="D1205">
        <v>7</v>
      </c>
      <c r="E1205">
        <v>2</v>
      </c>
      <c r="F1205" s="2" t="s">
        <v>99432</v>
      </c>
      <c r="G1205" s="2" t="s">
        <v>99432</v>
      </c>
      <c r="H1205">
        <v>9302</v>
      </c>
      <c r="I1205" s="1">
        <v>39945</v>
      </c>
      <c r="J1205" s="3">
        <v>42180</v>
      </c>
    </row>
    <row r="1206" spans="1:10" x14ac:dyDescent="0.25">
      <c r="A1206">
        <v>1205</v>
      </c>
      <c r="B1206" s="2" t="s">
        <v>2287</v>
      </c>
      <c r="C1206" s="2" t="s">
        <v>2288</v>
      </c>
      <c r="D1206">
        <v>20</v>
      </c>
      <c r="E1206">
        <v>7</v>
      </c>
      <c r="F1206" s="2" t="s">
        <v>99449</v>
      </c>
      <c r="G1206" s="2" t="s">
        <v>99449</v>
      </c>
      <c r="H1206">
        <v>8265</v>
      </c>
      <c r="I1206" s="1">
        <v>40487</v>
      </c>
      <c r="J1206" s="3">
        <v>44659</v>
      </c>
    </row>
    <row r="1207" spans="1:10" x14ac:dyDescent="0.25">
      <c r="A1207">
        <v>1206</v>
      </c>
      <c r="B1207" s="2" t="s">
        <v>2289</v>
      </c>
      <c r="C1207" s="2" t="s">
        <v>2290</v>
      </c>
      <c r="D1207">
        <v>12</v>
      </c>
      <c r="E1207">
        <v>5</v>
      </c>
      <c r="F1207" s="2" t="s">
        <v>99455</v>
      </c>
      <c r="G1207" s="2" t="s">
        <v>99455</v>
      </c>
      <c r="H1207">
        <v>6721</v>
      </c>
      <c r="I1207" s="1">
        <v>41863</v>
      </c>
      <c r="J1207" s="3">
        <v>45345</v>
      </c>
    </row>
    <row r="1208" spans="1:10" x14ac:dyDescent="0.25">
      <c r="A1208">
        <v>1207</v>
      </c>
      <c r="B1208" s="2" t="s">
        <v>2291</v>
      </c>
      <c r="C1208" s="2" t="s">
        <v>2292</v>
      </c>
      <c r="D1208">
        <v>4</v>
      </c>
      <c r="E1208">
        <v>2</v>
      </c>
      <c r="F1208" s="2" t="s">
        <v>99517</v>
      </c>
      <c r="G1208" s="2" t="s">
        <v>99517</v>
      </c>
      <c r="H1208">
        <v>7744</v>
      </c>
      <c r="I1208" s="1">
        <v>44798</v>
      </c>
      <c r="J1208" s="3">
        <v>45268</v>
      </c>
    </row>
    <row r="1209" spans="1:10" x14ac:dyDescent="0.25">
      <c r="A1209">
        <v>1208</v>
      </c>
      <c r="B1209" s="2" t="s">
        <v>2294</v>
      </c>
      <c r="C1209" s="2" t="s">
        <v>2295</v>
      </c>
      <c r="D1209">
        <v>3</v>
      </c>
      <c r="E1209">
        <v>7</v>
      </c>
      <c r="F1209" s="2" t="s">
        <v>99431</v>
      </c>
      <c r="G1209" s="2" t="s">
        <v>99431</v>
      </c>
      <c r="H1209">
        <v>9076</v>
      </c>
      <c r="I1209" s="1">
        <v>38351</v>
      </c>
      <c r="J1209" s="3">
        <v>40509</v>
      </c>
    </row>
    <row r="1210" spans="1:10" x14ac:dyDescent="0.25">
      <c r="A1210">
        <v>1209</v>
      </c>
      <c r="B1210" s="2" t="s">
        <v>2296</v>
      </c>
      <c r="C1210" s="2" t="s">
        <v>2297</v>
      </c>
      <c r="D1210">
        <v>3</v>
      </c>
      <c r="E1210">
        <v>7</v>
      </c>
      <c r="F1210" s="2" t="s">
        <v>99429</v>
      </c>
      <c r="G1210" s="2" t="s">
        <v>99429</v>
      </c>
      <c r="H1210">
        <v>5493</v>
      </c>
      <c r="I1210" s="1">
        <v>44873</v>
      </c>
      <c r="J1210" s="3">
        <v>45367</v>
      </c>
    </row>
    <row r="1211" spans="1:10" x14ac:dyDescent="0.25">
      <c r="A1211">
        <v>1210</v>
      </c>
      <c r="B1211" s="2" t="s">
        <v>2298</v>
      </c>
      <c r="C1211" s="2" t="s">
        <v>2299</v>
      </c>
      <c r="D1211">
        <v>2</v>
      </c>
      <c r="E1211">
        <v>4</v>
      </c>
      <c r="F1211" s="2" t="s">
        <v>99478</v>
      </c>
      <c r="G1211" s="2" t="s">
        <v>99478</v>
      </c>
      <c r="H1211">
        <v>9005</v>
      </c>
      <c r="I1211" s="1">
        <v>37489</v>
      </c>
      <c r="J1211" s="3">
        <v>42298</v>
      </c>
    </row>
    <row r="1212" spans="1:10" x14ac:dyDescent="0.25">
      <c r="A1212">
        <v>1211</v>
      </c>
      <c r="B1212" s="2" t="s">
        <v>2300</v>
      </c>
      <c r="C1212" s="2" t="s">
        <v>2301</v>
      </c>
      <c r="D1212">
        <v>2</v>
      </c>
      <c r="E1212">
        <v>4</v>
      </c>
      <c r="F1212" s="2" t="s">
        <v>99459</v>
      </c>
      <c r="G1212" s="2" t="s">
        <v>99459</v>
      </c>
      <c r="H1212">
        <v>5206</v>
      </c>
      <c r="I1212" s="1">
        <v>44828</v>
      </c>
      <c r="J1212" s="3">
        <v>45376</v>
      </c>
    </row>
    <row r="1213" spans="1:10" x14ac:dyDescent="0.25">
      <c r="A1213">
        <v>1212</v>
      </c>
      <c r="B1213" s="2" t="s">
        <v>2302</v>
      </c>
      <c r="C1213" s="2" t="s">
        <v>390</v>
      </c>
      <c r="D1213">
        <v>7</v>
      </c>
      <c r="E1213">
        <v>4</v>
      </c>
      <c r="F1213" s="2" t="s">
        <v>99431</v>
      </c>
      <c r="G1213" s="2" t="s">
        <v>99431</v>
      </c>
      <c r="H1213">
        <v>9082</v>
      </c>
      <c r="I1213" s="1">
        <v>39714</v>
      </c>
      <c r="J1213" s="3">
        <v>43497</v>
      </c>
    </row>
    <row r="1214" spans="1:10" x14ac:dyDescent="0.25">
      <c r="A1214">
        <v>1213</v>
      </c>
      <c r="B1214" s="2" t="s">
        <v>2303</v>
      </c>
      <c r="C1214" s="2" t="s">
        <v>2304</v>
      </c>
      <c r="D1214">
        <v>4</v>
      </c>
      <c r="E1214">
        <v>4</v>
      </c>
      <c r="F1214" s="2" t="s">
        <v>99436</v>
      </c>
      <c r="G1214" s="2" t="s">
        <v>99436</v>
      </c>
      <c r="H1214">
        <v>9038</v>
      </c>
      <c r="I1214" s="1">
        <v>41927</v>
      </c>
      <c r="J1214" s="3">
        <v>43970</v>
      </c>
    </row>
    <row r="1215" spans="1:10" x14ac:dyDescent="0.25">
      <c r="A1215">
        <v>1214</v>
      </c>
      <c r="B1215" s="2" t="s">
        <v>2305</v>
      </c>
      <c r="C1215" s="2" t="s">
        <v>2306</v>
      </c>
      <c r="D1215">
        <v>6</v>
      </c>
      <c r="E1215">
        <v>13</v>
      </c>
      <c r="F1215" s="2" t="s">
        <v>99432</v>
      </c>
      <c r="G1215" s="2" t="s">
        <v>99432</v>
      </c>
      <c r="H1215">
        <v>5255</v>
      </c>
      <c r="I1215" s="1">
        <v>41311</v>
      </c>
      <c r="J1215" s="3">
        <v>44277</v>
      </c>
    </row>
    <row r="1216" spans="1:10" x14ac:dyDescent="0.25">
      <c r="A1216">
        <v>1215</v>
      </c>
      <c r="B1216" s="2" t="s">
        <v>2307</v>
      </c>
      <c r="C1216" s="2" t="s">
        <v>2308</v>
      </c>
      <c r="D1216">
        <v>9</v>
      </c>
      <c r="E1216">
        <v>7</v>
      </c>
      <c r="F1216" s="2" t="s">
        <v>99503</v>
      </c>
      <c r="G1216" s="2" t="s">
        <v>99503</v>
      </c>
      <c r="H1216">
        <v>8136</v>
      </c>
      <c r="I1216" s="1">
        <v>39400</v>
      </c>
      <c r="J1216" s="3">
        <v>39766</v>
      </c>
    </row>
    <row r="1217" spans="1:10" x14ac:dyDescent="0.25">
      <c r="A1217">
        <v>1216</v>
      </c>
      <c r="B1217" s="2" t="s">
        <v>2309</v>
      </c>
      <c r="C1217" s="2" t="s">
        <v>2310</v>
      </c>
      <c r="D1217">
        <v>9</v>
      </c>
      <c r="E1217">
        <v>10</v>
      </c>
      <c r="F1217" s="2" t="s">
        <v>99437</v>
      </c>
      <c r="G1217" s="2" t="s">
        <v>99437</v>
      </c>
      <c r="H1217">
        <v>7512</v>
      </c>
      <c r="I1217" s="1">
        <v>40475</v>
      </c>
      <c r="J1217" s="3">
        <v>40569</v>
      </c>
    </row>
    <row r="1218" spans="1:10" x14ac:dyDescent="0.25">
      <c r="A1218">
        <v>1217</v>
      </c>
      <c r="B1218" s="2" t="s">
        <v>2311</v>
      </c>
      <c r="C1218" s="2" t="s">
        <v>2312</v>
      </c>
      <c r="D1218">
        <v>3</v>
      </c>
      <c r="E1218">
        <v>2</v>
      </c>
      <c r="F1218" s="2" t="s">
        <v>99436</v>
      </c>
      <c r="G1218" s="2" t="s">
        <v>99436</v>
      </c>
      <c r="H1218">
        <v>5849</v>
      </c>
      <c r="I1218" s="1">
        <v>39856</v>
      </c>
      <c r="J1218" s="3">
        <v>41458</v>
      </c>
    </row>
    <row r="1219" spans="1:10" x14ac:dyDescent="0.25">
      <c r="A1219">
        <v>1218</v>
      </c>
      <c r="B1219" s="2" t="s">
        <v>2313</v>
      </c>
      <c r="C1219" s="2" t="s">
        <v>2314</v>
      </c>
      <c r="D1219">
        <v>8</v>
      </c>
      <c r="E1219">
        <v>4</v>
      </c>
      <c r="F1219" s="2" t="s">
        <v>99431</v>
      </c>
      <c r="G1219" s="2" t="s">
        <v>99431</v>
      </c>
      <c r="H1219">
        <v>5742</v>
      </c>
      <c r="I1219" s="1">
        <v>39328</v>
      </c>
      <c r="J1219" s="3">
        <v>40373</v>
      </c>
    </row>
    <row r="1220" spans="1:10" x14ac:dyDescent="0.25">
      <c r="A1220">
        <v>1219</v>
      </c>
      <c r="B1220" s="2" t="s">
        <v>2315</v>
      </c>
      <c r="C1220" s="2" t="s">
        <v>2316</v>
      </c>
      <c r="D1220">
        <v>4</v>
      </c>
      <c r="E1220">
        <v>11</v>
      </c>
      <c r="F1220" s="2" t="s">
        <v>99432</v>
      </c>
      <c r="G1220" s="2" t="s">
        <v>99432</v>
      </c>
      <c r="H1220">
        <v>8866</v>
      </c>
      <c r="I1220" s="1">
        <v>44704</v>
      </c>
      <c r="J1220" s="3">
        <v>45257</v>
      </c>
    </row>
    <row r="1221" spans="1:10" x14ac:dyDescent="0.25">
      <c r="A1221">
        <v>1220</v>
      </c>
      <c r="B1221" s="2" t="s">
        <v>2317</v>
      </c>
      <c r="C1221" s="2" t="s">
        <v>2318</v>
      </c>
      <c r="D1221">
        <v>5</v>
      </c>
      <c r="E1221">
        <v>1</v>
      </c>
      <c r="F1221" s="2" t="s">
        <v>99434</v>
      </c>
      <c r="G1221" s="2" t="s">
        <v>99434</v>
      </c>
      <c r="H1221">
        <v>7838</v>
      </c>
      <c r="I1221" s="1">
        <v>39098</v>
      </c>
      <c r="J1221" s="3">
        <v>40314</v>
      </c>
    </row>
    <row r="1222" spans="1:10" x14ac:dyDescent="0.25">
      <c r="A1222">
        <v>1221</v>
      </c>
      <c r="B1222" s="2" t="s">
        <v>2319</v>
      </c>
      <c r="C1222" s="2" t="s">
        <v>422</v>
      </c>
      <c r="D1222">
        <v>14</v>
      </c>
      <c r="E1222">
        <v>1</v>
      </c>
      <c r="F1222" s="2" t="s">
        <v>99446</v>
      </c>
      <c r="G1222" s="2" t="s">
        <v>99446</v>
      </c>
      <c r="H1222">
        <v>9915</v>
      </c>
      <c r="I1222" s="1">
        <v>40044</v>
      </c>
      <c r="J1222" s="3">
        <v>42068</v>
      </c>
    </row>
    <row r="1223" spans="1:10" x14ac:dyDescent="0.25">
      <c r="A1223">
        <v>1222</v>
      </c>
      <c r="B1223" s="2" t="s">
        <v>2320</v>
      </c>
      <c r="C1223" s="2" t="s">
        <v>2321</v>
      </c>
      <c r="D1223">
        <v>9</v>
      </c>
      <c r="E1223">
        <v>14</v>
      </c>
      <c r="F1223" s="2" t="s">
        <v>99518</v>
      </c>
      <c r="G1223" s="2" t="s">
        <v>99518</v>
      </c>
      <c r="H1223">
        <v>9911</v>
      </c>
      <c r="I1223" s="1">
        <v>44733</v>
      </c>
      <c r="J1223" s="3">
        <v>44853</v>
      </c>
    </row>
    <row r="1224" spans="1:10" x14ac:dyDescent="0.25">
      <c r="A1224">
        <v>1223</v>
      </c>
      <c r="B1224" s="2" t="s">
        <v>2322</v>
      </c>
      <c r="C1224" s="2" t="s">
        <v>2323</v>
      </c>
      <c r="D1224">
        <v>11</v>
      </c>
      <c r="E1224">
        <v>1</v>
      </c>
      <c r="F1224" s="2" t="s">
        <v>99430</v>
      </c>
      <c r="G1224" s="2" t="s">
        <v>99430</v>
      </c>
      <c r="H1224">
        <v>9963</v>
      </c>
      <c r="I1224" s="1">
        <v>42155</v>
      </c>
      <c r="J1224" s="3">
        <v>45523</v>
      </c>
    </row>
    <row r="1225" spans="1:10" x14ac:dyDescent="0.25">
      <c r="A1225">
        <v>1224</v>
      </c>
      <c r="B1225" s="2" t="s">
        <v>2324</v>
      </c>
      <c r="C1225" s="2" t="s">
        <v>2325</v>
      </c>
      <c r="D1225">
        <v>6</v>
      </c>
      <c r="E1225">
        <v>6</v>
      </c>
      <c r="F1225" s="2" t="s">
        <v>99449</v>
      </c>
      <c r="G1225" s="2" t="s">
        <v>99449</v>
      </c>
      <c r="H1225">
        <v>5593</v>
      </c>
      <c r="I1225" s="1">
        <v>36682</v>
      </c>
      <c r="J1225" s="3">
        <v>44265</v>
      </c>
    </row>
    <row r="1226" spans="1:10" x14ac:dyDescent="0.25">
      <c r="A1226">
        <v>1225</v>
      </c>
      <c r="B1226" s="2" t="s">
        <v>2326</v>
      </c>
      <c r="C1226" s="2" t="s">
        <v>75</v>
      </c>
      <c r="D1226">
        <v>24</v>
      </c>
      <c r="E1226">
        <v>5</v>
      </c>
      <c r="F1226" s="2" t="s">
        <v>99435</v>
      </c>
      <c r="G1226" s="2" t="s">
        <v>99435</v>
      </c>
      <c r="H1226">
        <v>9691</v>
      </c>
      <c r="I1226" s="1">
        <v>39570</v>
      </c>
      <c r="J1226" s="3">
        <v>42429</v>
      </c>
    </row>
    <row r="1227" spans="1:10" x14ac:dyDescent="0.25">
      <c r="A1227">
        <v>1226</v>
      </c>
      <c r="B1227" s="2" t="s">
        <v>2327</v>
      </c>
      <c r="C1227" s="2" t="s">
        <v>2328</v>
      </c>
      <c r="D1227">
        <v>13</v>
      </c>
      <c r="E1227">
        <v>1</v>
      </c>
      <c r="F1227" s="2" t="s">
        <v>99498</v>
      </c>
      <c r="G1227" s="2" t="s">
        <v>99498</v>
      </c>
      <c r="H1227">
        <v>6223</v>
      </c>
      <c r="I1227" s="1">
        <v>42226</v>
      </c>
      <c r="J1227" s="3">
        <v>43609</v>
      </c>
    </row>
    <row r="1228" spans="1:10" x14ac:dyDescent="0.25">
      <c r="A1228">
        <v>1227</v>
      </c>
      <c r="B1228" s="2" t="s">
        <v>2329</v>
      </c>
      <c r="C1228" s="2" t="s">
        <v>287</v>
      </c>
      <c r="D1228">
        <v>9</v>
      </c>
      <c r="E1228">
        <v>2</v>
      </c>
      <c r="F1228" s="2" t="s">
        <v>99430</v>
      </c>
      <c r="G1228" s="2" t="s">
        <v>99430</v>
      </c>
      <c r="H1228">
        <v>7291</v>
      </c>
      <c r="I1228" s="1">
        <v>40029</v>
      </c>
      <c r="J1228" s="3">
        <v>41950</v>
      </c>
    </row>
    <row r="1229" spans="1:10" x14ac:dyDescent="0.25">
      <c r="A1229">
        <v>1228</v>
      </c>
      <c r="B1229" s="2" t="s">
        <v>2330</v>
      </c>
      <c r="C1229" s="2" t="s">
        <v>2331</v>
      </c>
      <c r="D1229">
        <v>3</v>
      </c>
      <c r="E1229">
        <v>1</v>
      </c>
      <c r="F1229" s="2" t="s">
        <v>99467</v>
      </c>
      <c r="G1229" s="2" t="s">
        <v>99467</v>
      </c>
      <c r="H1229">
        <v>8787</v>
      </c>
      <c r="I1229" s="1">
        <v>38747</v>
      </c>
      <c r="J1229" s="3">
        <v>41331</v>
      </c>
    </row>
    <row r="1230" spans="1:10" x14ac:dyDescent="0.25">
      <c r="A1230">
        <v>1229</v>
      </c>
      <c r="B1230" s="2" t="s">
        <v>2332</v>
      </c>
      <c r="C1230" s="2" t="s">
        <v>2333</v>
      </c>
      <c r="D1230">
        <v>21</v>
      </c>
      <c r="E1230">
        <v>4</v>
      </c>
      <c r="F1230" s="2" t="s">
        <v>99519</v>
      </c>
      <c r="G1230" s="2" t="s">
        <v>99519</v>
      </c>
      <c r="H1230">
        <v>6018</v>
      </c>
      <c r="I1230" s="1">
        <v>44789</v>
      </c>
      <c r="J1230" s="3">
        <v>45275</v>
      </c>
    </row>
    <row r="1231" spans="1:10" x14ac:dyDescent="0.25">
      <c r="A1231">
        <v>1230</v>
      </c>
      <c r="B1231" s="2" t="s">
        <v>2335</v>
      </c>
      <c r="C1231" s="2" t="s">
        <v>2336</v>
      </c>
      <c r="D1231">
        <v>3</v>
      </c>
      <c r="E1231">
        <v>11</v>
      </c>
      <c r="F1231" s="2" t="s">
        <v>99460</v>
      </c>
      <c r="G1231" s="2" t="s">
        <v>99460</v>
      </c>
      <c r="H1231">
        <v>7832</v>
      </c>
      <c r="I1231" s="1">
        <v>43220</v>
      </c>
      <c r="J1231" s="3">
        <v>44096</v>
      </c>
    </row>
    <row r="1232" spans="1:10" x14ac:dyDescent="0.25">
      <c r="A1232">
        <v>1231</v>
      </c>
      <c r="B1232" s="2" t="s">
        <v>2337</v>
      </c>
      <c r="C1232" s="2" t="s">
        <v>2338</v>
      </c>
      <c r="D1232">
        <v>10</v>
      </c>
      <c r="E1232">
        <v>9</v>
      </c>
      <c r="F1232" s="2" t="s">
        <v>99464</v>
      </c>
      <c r="G1232" s="2" t="s">
        <v>99464</v>
      </c>
      <c r="H1232">
        <v>5929</v>
      </c>
      <c r="I1232" s="1">
        <v>42999</v>
      </c>
      <c r="J1232" s="3">
        <v>45520</v>
      </c>
    </row>
    <row r="1233" spans="1:10" x14ac:dyDescent="0.25">
      <c r="A1233">
        <v>1232</v>
      </c>
      <c r="B1233" s="2" t="s">
        <v>2339</v>
      </c>
      <c r="C1233" s="2" t="s">
        <v>2340</v>
      </c>
      <c r="D1233">
        <v>3</v>
      </c>
      <c r="E1233">
        <v>2</v>
      </c>
      <c r="F1233" s="2" t="s">
        <v>99493</v>
      </c>
      <c r="G1233" s="2" t="s">
        <v>99493</v>
      </c>
      <c r="H1233">
        <v>5524</v>
      </c>
      <c r="I1233" s="1">
        <v>41903</v>
      </c>
      <c r="J1233" s="3">
        <v>42306</v>
      </c>
    </row>
    <row r="1234" spans="1:10" x14ac:dyDescent="0.25">
      <c r="A1234">
        <v>1233</v>
      </c>
      <c r="B1234" s="2" t="s">
        <v>2341</v>
      </c>
      <c r="C1234" s="2" t="s">
        <v>1032</v>
      </c>
      <c r="D1234">
        <v>5</v>
      </c>
      <c r="E1234">
        <v>1</v>
      </c>
      <c r="F1234" s="2" t="s">
        <v>99461</v>
      </c>
      <c r="G1234" s="2" t="s">
        <v>99461</v>
      </c>
      <c r="H1234">
        <v>5583</v>
      </c>
      <c r="I1234" s="1">
        <v>42702</v>
      </c>
      <c r="J1234" s="3">
        <v>45012</v>
      </c>
    </row>
    <row r="1235" spans="1:10" x14ac:dyDescent="0.25">
      <c r="A1235">
        <v>1234</v>
      </c>
      <c r="B1235" s="2" t="s">
        <v>2342</v>
      </c>
      <c r="C1235" s="2" t="s">
        <v>2343</v>
      </c>
      <c r="D1235">
        <v>25</v>
      </c>
      <c r="E1235">
        <v>5</v>
      </c>
      <c r="F1235" s="2" t="s">
        <v>99485</v>
      </c>
      <c r="G1235" s="2" t="s">
        <v>99485</v>
      </c>
      <c r="H1235">
        <v>6788</v>
      </c>
      <c r="I1235" s="1">
        <v>39131</v>
      </c>
      <c r="J1235" s="3">
        <v>44001</v>
      </c>
    </row>
    <row r="1236" spans="1:10" x14ac:dyDescent="0.25">
      <c r="A1236">
        <v>1235</v>
      </c>
      <c r="B1236" s="2" t="s">
        <v>2344</v>
      </c>
      <c r="C1236" s="2" t="s">
        <v>830</v>
      </c>
      <c r="D1236">
        <v>5</v>
      </c>
      <c r="E1236">
        <v>1</v>
      </c>
      <c r="F1236" s="2" t="s">
        <v>99461</v>
      </c>
      <c r="G1236" s="2" t="s">
        <v>99461</v>
      </c>
      <c r="H1236">
        <v>5023</v>
      </c>
      <c r="I1236" s="1">
        <v>38524</v>
      </c>
      <c r="J1236" s="3">
        <v>42254</v>
      </c>
    </row>
    <row r="1237" spans="1:10" x14ac:dyDescent="0.25">
      <c r="A1237">
        <v>1236</v>
      </c>
      <c r="B1237" s="2" t="s">
        <v>2345</v>
      </c>
      <c r="C1237" s="2" t="s">
        <v>69</v>
      </c>
      <c r="D1237">
        <v>6</v>
      </c>
      <c r="E1237">
        <v>2</v>
      </c>
      <c r="F1237" s="2" t="s">
        <v>99430</v>
      </c>
      <c r="G1237" s="2" t="s">
        <v>99430</v>
      </c>
      <c r="H1237">
        <v>7124</v>
      </c>
      <c r="I1237" s="1">
        <v>43729</v>
      </c>
      <c r="J1237" s="3">
        <v>45720</v>
      </c>
    </row>
    <row r="1238" spans="1:10" x14ac:dyDescent="0.25">
      <c r="A1238">
        <v>1237</v>
      </c>
      <c r="B1238" s="2" t="s">
        <v>2346</v>
      </c>
      <c r="C1238" s="2" t="s">
        <v>2347</v>
      </c>
      <c r="D1238">
        <v>3</v>
      </c>
      <c r="E1238">
        <v>6</v>
      </c>
      <c r="F1238" s="2" t="s">
        <v>99500</v>
      </c>
      <c r="G1238" s="2" t="s">
        <v>99500</v>
      </c>
      <c r="H1238">
        <v>8321</v>
      </c>
      <c r="I1238" s="1">
        <v>43700</v>
      </c>
      <c r="J1238" s="3">
        <v>44050</v>
      </c>
    </row>
    <row r="1239" spans="1:10" x14ac:dyDescent="0.25">
      <c r="A1239">
        <v>1238</v>
      </c>
      <c r="B1239" s="2" t="s">
        <v>2348</v>
      </c>
      <c r="C1239" s="2" t="s">
        <v>2349</v>
      </c>
      <c r="D1239">
        <v>1</v>
      </c>
      <c r="E1239">
        <v>4</v>
      </c>
      <c r="F1239" s="2" t="s">
        <v>99437</v>
      </c>
      <c r="G1239" s="2" t="s">
        <v>99437</v>
      </c>
      <c r="H1239">
        <v>7008</v>
      </c>
      <c r="I1239" s="1">
        <v>44460</v>
      </c>
      <c r="J1239" s="3">
        <v>45567</v>
      </c>
    </row>
    <row r="1240" spans="1:10" x14ac:dyDescent="0.25">
      <c r="A1240">
        <v>1239</v>
      </c>
      <c r="B1240" s="2" t="s">
        <v>2350</v>
      </c>
      <c r="C1240" s="2" t="s">
        <v>484</v>
      </c>
      <c r="D1240">
        <v>14</v>
      </c>
      <c r="E1240">
        <v>1</v>
      </c>
      <c r="F1240" s="2" t="s">
        <v>99432</v>
      </c>
      <c r="G1240" s="2" t="s">
        <v>99432</v>
      </c>
      <c r="H1240">
        <v>5429</v>
      </c>
      <c r="I1240" s="1">
        <v>43061</v>
      </c>
      <c r="J1240" s="3">
        <v>44951</v>
      </c>
    </row>
    <row r="1241" spans="1:10" x14ac:dyDescent="0.25">
      <c r="A1241">
        <v>1240</v>
      </c>
      <c r="B1241" s="2" t="s">
        <v>2351</v>
      </c>
      <c r="C1241" s="2" t="s">
        <v>2352</v>
      </c>
      <c r="D1241">
        <v>19</v>
      </c>
      <c r="E1241">
        <v>2</v>
      </c>
      <c r="F1241" s="2" t="s">
        <v>99463</v>
      </c>
      <c r="G1241" s="2" t="s">
        <v>99463</v>
      </c>
      <c r="H1241">
        <v>5313</v>
      </c>
      <c r="I1241" s="1">
        <v>40088</v>
      </c>
      <c r="J1241" s="3">
        <v>44904</v>
      </c>
    </row>
    <row r="1242" spans="1:10" x14ac:dyDescent="0.25">
      <c r="A1242">
        <v>1241</v>
      </c>
      <c r="B1242" s="2" t="s">
        <v>2353</v>
      </c>
      <c r="C1242" s="2" t="s">
        <v>2354</v>
      </c>
      <c r="D1242">
        <v>2</v>
      </c>
      <c r="E1242">
        <v>9</v>
      </c>
      <c r="F1242" s="2" t="s">
        <v>99461</v>
      </c>
      <c r="G1242" s="2" t="s">
        <v>99461</v>
      </c>
      <c r="H1242">
        <v>6391</v>
      </c>
      <c r="I1242" s="1">
        <v>40628</v>
      </c>
      <c r="J1242" s="3">
        <v>43826</v>
      </c>
    </row>
    <row r="1243" spans="1:10" x14ac:dyDescent="0.25">
      <c r="A1243">
        <v>1242</v>
      </c>
      <c r="B1243" s="2" t="s">
        <v>2355</v>
      </c>
      <c r="C1243" s="2" t="s">
        <v>2356</v>
      </c>
      <c r="D1243">
        <v>3</v>
      </c>
      <c r="E1243">
        <v>12</v>
      </c>
      <c r="F1243" s="2" t="s">
        <v>99429</v>
      </c>
      <c r="G1243" s="2" t="s">
        <v>99429</v>
      </c>
      <c r="H1243">
        <v>5847</v>
      </c>
      <c r="I1243" s="1">
        <v>42013</v>
      </c>
      <c r="J1243" s="3">
        <v>43796</v>
      </c>
    </row>
    <row r="1244" spans="1:10" x14ac:dyDescent="0.25">
      <c r="A1244">
        <v>1243</v>
      </c>
      <c r="B1244" s="2" t="s">
        <v>2357</v>
      </c>
      <c r="C1244" s="2" t="s">
        <v>2358</v>
      </c>
      <c r="D1244">
        <v>9</v>
      </c>
      <c r="E1244">
        <v>5</v>
      </c>
      <c r="F1244" s="2" t="s">
        <v>99520</v>
      </c>
      <c r="G1244" s="2" t="s">
        <v>99520</v>
      </c>
      <c r="H1244">
        <v>9825</v>
      </c>
      <c r="I1244" s="1">
        <v>38668</v>
      </c>
      <c r="J1244" s="3">
        <v>43875</v>
      </c>
    </row>
    <row r="1245" spans="1:10" x14ac:dyDescent="0.25">
      <c r="A1245">
        <v>1244</v>
      </c>
      <c r="B1245" s="2" t="s">
        <v>2361</v>
      </c>
      <c r="C1245" s="2" t="s">
        <v>2220</v>
      </c>
      <c r="D1245">
        <v>3</v>
      </c>
      <c r="E1245">
        <v>12</v>
      </c>
      <c r="F1245" s="2" t="s">
        <v>99437</v>
      </c>
      <c r="G1245" s="2" t="s">
        <v>99437</v>
      </c>
      <c r="H1245">
        <v>5756</v>
      </c>
      <c r="I1245" s="1">
        <v>44092</v>
      </c>
      <c r="J1245" s="3">
        <v>44380</v>
      </c>
    </row>
    <row r="1246" spans="1:10" x14ac:dyDescent="0.25">
      <c r="A1246">
        <v>1245</v>
      </c>
      <c r="B1246" s="2" t="s">
        <v>2362</v>
      </c>
      <c r="C1246" s="2" t="s">
        <v>2363</v>
      </c>
      <c r="D1246">
        <v>9</v>
      </c>
      <c r="E1246">
        <v>1</v>
      </c>
      <c r="F1246" s="2" t="s">
        <v>99454</v>
      </c>
      <c r="G1246" s="2" t="s">
        <v>99454</v>
      </c>
      <c r="H1246">
        <v>9027</v>
      </c>
      <c r="I1246" s="1">
        <v>41136</v>
      </c>
      <c r="J1246" s="3">
        <v>41173</v>
      </c>
    </row>
    <row r="1247" spans="1:10" x14ac:dyDescent="0.25">
      <c r="A1247">
        <v>1246</v>
      </c>
      <c r="B1247" s="2" t="s">
        <v>2364</v>
      </c>
      <c r="C1247" s="2" t="s">
        <v>2365</v>
      </c>
      <c r="D1247">
        <v>3</v>
      </c>
      <c r="E1247">
        <v>1</v>
      </c>
      <c r="F1247" s="2" t="s">
        <v>99430</v>
      </c>
      <c r="G1247" s="2" t="s">
        <v>99430</v>
      </c>
      <c r="H1247">
        <v>7931</v>
      </c>
      <c r="I1247" s="1">
        <v>40102</v>
      </c>
      <c r="J1247" s="3">
        <v>41491</v>
      </c>
    </row>
    <row r="1248" spans="1:10" x14ac:dyDescent="0.25">
      <c r="A1248">
        <v>1247</v>
      </c>
      <c r="B1248" s="2" t="s">
        <v>2366</v>
      </c>
      <c r="C1248" s="2" t="s">
        <v>214</v>
      </c>
      <c r="D1248">
        <v>5</v>
      </c>
      <c r="E1248">
        <v>5</v>
      </c>
      <c r="F1248" s="2" t="s">
        <v>99445</v>
      </c>
      <c r="G1248" s="2" t="s">
        <v>99445</v>
      </c>
      <c r="H1248">
        <v>7846</v>
      </c>
      <c r="I1248" s="1">
        <v>37556</v>
      </c>
      <c r="J1248" s="3">
        <v>40979</v>
      </c>
    </row>
    <row r="1249" spans="1:10" x14ac:dyDescent="0.25">
      <c r="A1249">
        <v>1248</v>
      </c>
      <c r="B1249" s="2" t="s">
        <v>2367</v>
      </c>
      <c r="C1249" s="2" t="s">
        <v>2368</v>
      </c>
      <c r="D1249">
        <v>3</v>
      </c>
      <c r="E1249">
        <v>6</v>
      </c>
      <c r="F1249" s="2" t="s">
        <v>99455</v>
      </c>
      <c r="G1249" s="2" t="s">
        <v>99455</v>
      </c>
      <c r="H1249">
        <v>756</v>
      </c>
      <c r="I1249" s="1">
        <v>40823</v>
      </c>
      <c r="J1249" s="3">
        <v>45766</v>
      </c>
    </row>
    <row r="1250" spans="1:10" x14ac:dyDescent="0.25">
      <c r="A1250">
        <v>1249</v>
      </c>
      <c r="B1250" s="2" t="s">
        <v>2369</v>
      </c>
      <c r="C1250" s="2" t="s">
        <v>1221</v>
      </c>
      <c r="D1250">
        <v>25</v>
      </c>
      <c r="E1250">
        <v>1</v>
      </c>
      <c r="F1250" s="2" t="s">
        <v>99441</v>
      </c>
      <c r="G1250" s="2" t="s">
        <v>99441</v>
      </c>
      <c r="H1250">
        <v>9859</v>
      </c>
      <c r="I1250" s="1">
        <v>36968</v>
      </c>
      <c r="J1250" s="3">
        <v>45507</v>
      </c>
    </row>
    <row r="1251" spans="1:10" x14ac:dyDescent="0.25">
      <c r="A1251">
        <v>1250</v>
      </c>
      <c r="B1251" s="2" t="s">
        <v>2370</v>
      </c>
      <c r="C1251" s="2" t="s">
        <v>665</v>
      </c>
      <c r="D1251">
        <v>4</v>
      </c>
      <c r="E1251">
        <v>10</v>
      </c>
      <c r="F1251" s="2" t="s">
        <v>99443</v>
      </c>
      <c r="G1251" s="2" t="s">
        <v>99443</v>
      </c>
      <c r="H1251">
        <v>6819</v>
      </c>
      <c r="I1251" s="1">
        <v>45137</v>
      </c>
      <c r="J1251" s="3">
        <v>45753</v>
      </c>
    </row>
    <row r="1252" spans="1:10" x14ac:dyDescent="0.25">
      <c r="A1252">
        <v>1251</v>
      </c>
      <c r="B1252" s="2" t="s">
        <v>2371</v>
      </c>
      <c r="C1252" s="2" t="s">
        <v>111</v>
      </c>
      <c r="D1252">
        <v>23</v>
      </c>
      <c r="E1252">
        <v>7</v>
      </c>
      <c r="F1252" s="2" t="s">
        <v>99432</v>
      </c>
      <c r="G1252" s="2" t="s">
        <v>99432</v>
      </c>
      <c r="H1252">
        <v>894</v>
      </c>
      <c r="I1252" s="1">
        <v>36838</v>
      </c>
      <c r="J1252" s="3">
        <v>42975</v>
      </c>
    </row>
    <row r="1253" spans="1:10" x14ac:dyDescent="0.25">
      <c r="A1253">
        <v>1252</v>
      </c>
      <c r="B1253" s="2" t="s">
        <v>2372</v>
      </c>
      <c r="C1253" s="2" t="s">
        <v>422</v>
      </c>
      <c r="D1253">
        <v>12</v>
      </c>
      <c r="E1253">
        <v>1</v>
      </c>
      <c r="F1253" s="2" t="s">
        <v>99446</v>
      </c>
      <c r="G1253" s="2" t="s">
        <v>99446</v>
      </c>
      <c r="H1253">
        <v>7776</v>
      </c>
      <c r="I1253" s="1">
        <v>44718</v>
      </c>
      <c r="J1253" s="3">
        <v>45450</v>
      </c>
    </row>
    <row r="1254" spans="1:10" x14ac:dyDescent="0.25">
      <c r="A1254">
        <v>1253</v>
      </c>
      <c r="B1254" s="2" t="s">
        <v>2373</v>
      </c>
      <c r="C1254" s="2" t="s">
        <v>1645</v>
      </c>
      <c r="D1254">
        <v>1</v>
      </c>
      <c r="E1254">
        <v>2</v>
      </c>
      <c r="F1254" s="2" t="s">
        <v>99430</v>
      </c>
      <c r="G1254" s="2" t="s">
        <v>99430</v>
      </c>
      <c r="H1254">
        <v>6978</v>
      </c>
      <c r="I1254" s="1">
        <v>45196</v>
      </c>
      <c r="J1254" s="3">
        <v>45264</v>
      </c>
    </row>
    <row r="1255" spans="1:10" x14ac:dyDescent="0.25">
      <c r="A1255">
        <v>1254</v>
      </c>
      <c r="B1255" s="2" t="s">
        <v>2374</v>
      </c>
      <c r="C1255" s="2" t="s">
        <v>2375</v>
      </c>
      <c r="D1255">
        <v>2</v>
      </c>
      <c r="E1255">
        <v>5</v>
      </c>
      <c r="F1255" s="2" t="s">
        <v>99435</v>
      </c>
      <c r="G1255" s="2" t="s">
        <v>99435</v>
      </c>
      <c r="H1255">
        <v>9777</v>
      </c>
      <c r="I1255" s="1">
        <v>36581</v>
      </c>
      <c r="J1255" s="3">
        <v>40512</v>
      </c>
    </row>
    <row r="1256" spans="1:10" x14ac:dyDescent="0.25">
      <c r="A1256">
        <v>1255</v>
      </c>
      <c r="B1256" s="2" t="s">
        <v>2376</v>
      </c>
      <c r="C1256" s="2" t="s">
        <v>2377</v>
      </c>
      <c r="D1256">
        <v>12</v>
      </c>
      <c r="E1256">
        <v>5</v>
      </c>
      <c r="F1256" s="2" t="s">
        <v>99485</v>
      </c>
      <c r="G1256" s="2" t="s">
        <v>99485</v>
      </c>
      <c r="H1256">
        <v>7992</v>
      </c>
      <c r="I1256" s="1">
        <v>37754</v>
      </c>
      <c r="J1256" s="3">
        <v>38951</v>
      </c>
    </row>
    <row r="1257" spans="1:10" x14ac:dyDescent="0.25">
      <c r="A1257">
        <v>1256</v>
      </c>
      <c r="B1257" s="2" t="s">
        <v>2379</v>
      </c>
      <c r="C1257" s="2" t="s">
        <v>2380</v>
      </c>
      <c r="D1257">
        <v>14</v>
      </c>
      <c r="E1257">
        <v>6</v>
      </c>
      <c r="F1257" s="2" t="s">
        <v>99433</v>
      </c>
      <c r="G1257" s="2" t="s">
        <v>99433</v>
      </c>
      <c r="H1257">
        <v>5595</v>
      </c>
      <c r="I1257" s="1">
        <v>36954</v>
      </c>
      <c r="J1257" s="3">
        <v>38231</v>
      </c>
    </row>
    <row r="1258" spans="1:10" x14ac:dyDescent="0.25">
      <c r="A1258">
        <v>1257</v>
      </c>
      <c r="B1258" s="2" t="s">
        <v>2381</v>
      </c>
      <c r="C1258" s="2" t="s">
        <v>2382</v>
      </c>
      <c r="D1258">
        <v>4</v>
      </c>
      <c r="E1258">
        <v>4</v>
      </c>
      <c r="F1258" s="2" t="s">
        <v>99431</v>
      </c>
      <c r="G1258" s="2" t="s">
        <v>99431</v>
      </c>
      <c r="H1258">
        <v>7088</v>
      </c>
      <c r="I1258" s="1">
        <v>40092</v>
      </c>
      <c r="J1258" s="3">
        <v>41529</v>
      </c>
    </row>
    <row r="1259" spans="1:10" x14ac:dyDescent="0.25">
      <c r="A1259">
        <v>1258</v>
      </c>
      <c r="B1259" s="2" t="s">
        <v>2383</v>
      </c>
      <c r="C1259" s="2" t="s">
        <v>2384</v>
      </c>
      <c r="D1259">
        <v>9</v>
      </c>
      <c r="E1259">
        <v>4</v>
      </c>
      <c r="F1259" s="2" t="s">
        <v>99519</v>
      </c>
      <c r="G1259" s="2" t="s">
        <v>99519</v>
      </c>
      <c r="H1259">
        <v>8908</v>
      </c>
      <c r="I1259" s="1">
        <v>42832</v>
      </c>
      <c r="J1259" s="3">
        <v>44228</v>
      </c>
    </row>
    <row r="1260" spans="1:10" x14ac:dyDescent="0.25">
      <c r="A1260">
        <v>1259</v>
      </c>
      <c r="B1260" s="2" t="s">
        <v>2385</v>
      </c>
      <c r="C1260" s="2" t="s">
        <v>1160</v>
      </c>
      <c r="D1260">
        <v>1</v>
      </c>
      <c r="E1260">
        <v>9</v>
      </c>
      <c r="F1260" s="2" t="s">
        <v>99437</v>
      </c>
      <c r="G1260" s="2" t="s">
        <v>99437</v>
      </c>
      <c r="H1260">
        <v>8469</v>
      </c>
      <c r="I1260" s="1">
        <v>41959</v>
      </c>
      <c r="J1260" s="3">
        <v>45761</v>
      </c>
    </row>
    <row r="1261" spans="1:10" x14ac:dyDescent="0.25">
      <c r="A1261">
        <v>1260</v>
      </c>
      <c r="B1261" s="2" t="s">
        <v>2386</v>
      </c>
      <c r="C1261" s="2" t="s">
        <v>2387</v>
      </c>
      <c r="D1261">
        <v>1</v>
      </c>
      <c r="E1261">
        <v>9</v>
      </c>
      <c r="F1261" s="2" t="s">
        <v>99436</v>
      </c>
      <c r="G1261" s="2" t="s">
        <v>99436</v>
      </c>
      <c r="H1261">
        <v>9582</v>
      </c>
      <c r="I1261" s="1">
        <v>40144</v>
      </c>
      <c r="J1261" s="3">
        <v>43633</v>
      </c>
    </row>
    <row r="1262" spans="1:10" x14ac:dyDescent="0.25">
      <c r="A1262">
        <v>1261</v>
      </c>
      <c r="B1262" s="2" t="s">
        <v>2388</v>
      </c>
      <c r="C1262" s="2" t="s">
        <v>2389</v>
      </c>
      <c r="D1262">
        <v>8</v>
      </c>
      <c r="E1262">
        <v>12</v>
      </c>
      <c r="F1262" s="2" t="s">
        <v>99436</v>
      </c>
      <c r="G1262" s="2" t="s">
        <v>99436</v>
      </c>
      <c r="H1262">
        <v>6297</v>
      </c>
      <c r="I1262" s="1">
        <v>37054</v>
      </c>
      <c r="J1262" s="3">
        <v>41549</v>
      </c>
    </row>
    <row r="1263" spans="1:10" x14ac:dyDescent="0.25">
      <c r="A1263">
        <v>1262</v>
      </c>
      <c r="B1263" s="2" t="s">
        <v>2390</v>
      </c>
      <c r="C1263" s="2" t="s">
        <v>2391</v>
      </c>
      <c r="D1263">
        <v>1</v>
      </c>
      <c r="E1263">
        <v>10</v>
      </c>
      <c r="F1263" s="2" t="s">
        <v>99431</v>
      </c>
      <c r="G1263" s="2" t="s">
        <v>99431</v>
      </c>
      <c r="H1263">
        <v>8791</v>
      </c>
      <c r="I1263" s="1">
        <v>41544</v>
      </c>
      <c r="J1263" s="3">
        <v>43111</v>
      </c>
    </row>
    <row r="1264" spans="1:10" x14ac:dyDescent="0.25">
      <c r="A1264">
        <v>1263</v>
      </c>
      <c r="B1264" s="2" t="s">
        <v>2392</v>
      </c>
      <c r="C1264" s="2" t="s">
        <v>2393</v>
      </c>
      <c r="D1264">
        <v>14</v>
      </c>
      <c r="E1264">
        <v>2</v>
      </c>
      <c r="F1264" s="2" t="s">
        <v>99436</v>
      </c>
      <c r="G1264" s="2" t="s">
        <v>99436</v>
      </c>
      <c r="H1264">
        <v>7299</v>
      </c>
      <c r="I1264" s="1">
        <v>38345</v>
      </c>
      <c r="J1264" s="3">
        <v>41575</v>
      </c>
    </row>
    <row r="1265" spans="1:10" x14ac:dyDescent="0.25">
      <c r="A1265">
        <v>1264</v>
      </c>
      <c r="B1265" s="2" t="s">
        <v>2394</v>
      </c>
      <c r="C1265" s="2" t="s">
        <v>1520</v>
      </c>
      <c r="D1265">
        <v>4</v>
      </c>
      <c r="E1265">
        <v>9</v>
      </c>
      <c r="F1265" s="2" t="s">
        <v>99430</v>
      </c>
      <c r="G1265" s="2" t="s">
        <v>99430</v>
      </c>
      <c r="H1265">
        <v>7868</v>
      </c>
      <c r="I1265" s="1">
        <v>39176</v>
      </c>
      <c r="J1265" s="3">
        <v>39278</v>
      </c>
    </row>
    <row r="1266" spans="1:10" x14ac:dyDescent="0.25">
      <c r="A1266">
        <v>1265</v>
      </c>
      <c r="B1266" s="2" t="s">
        <v>2395</v>
      </c>
      <c r="C1266" s="2" t="s">
        <v>2387</v>
      </c>
      <c r="D1266">
        <v>4</v>
      </c>
      <c r="E1266">
        <v>9</v>
      </c>
      <c r="F1266" s="2" t="s">
        <v>99436</v>
      </c>
      <c r="G1266" s="2" t="s">
        <v>99436</v>
      </c>
      <c r="H1266">
        <v>9775</v>
      </c>
      <c r="I1266" s="1">
        <v>38960</v>
      </c>
      <c r="J1266" s="3">
        <v>43277</v>
      </c>
    </row>
    <row r="1267" spans="1:10" x14ac:dyDescent="0.25">
      <c r="A1267">
        <v>1266</v>
      </c>
      <c r="B1267" s="2" t="s">
        <v>2396</v>
      </c>
      <c r="C1267" s="2" t="s">
        <v>2397</v>
      </c>
      <c r="D1267">
        <v>1</v>
      </c>
      <c r="E1267">
        <v>7</v>
      </c>
      <c r="F1267" s="2" t="s">
        <v>99437</v>
      </c>
      <c r="G1267" s="2" t="s">
        <v>99437</v>
      </c>
      <c r="H1267">
        <v>9896</v>
      </c>
      <c r="I1267" s="1">
        <v>38473</v>
      </c>
      <c r="J1267" s="3">
        <v>44924</v>
      </c>
    </row>
    <row r="1268" spans="1:10" x14ac:dyDescent="0.25">
      <c r="A1268">
        <v>1267</v>
      </c>
      <c r="B1268" s="2" t="s">
        <v>2398</v>
      </c>
      <c r="C1268" s="2" t="s">
        <v>2399</v>
      </c>
      <c r="D1268">
        <v>4</v>
      </c>
      <c r="E1268">
        <v>2</v>
      </c>
      <c r="F1268" s="2" t="s">
        <v>99432</v>
      </c>
      <c r="G1268" s="2" t="s">
        <v>99432</v>
      </c>
      <c r="H1268">
        <v>9308</v>
      </c>
      <c r="I1268" s="1">
        <v>42862</v>
      </c>
      <c r="J1268" s="3">
        <v>45072</v>
      </c>
    </row>
    <row r="1269" spans="1:10" x14ac:dyDescent="0.25">
      <c r="A1269">
        <v>1268</v>
      </c>
      <c r="B1269" s="2" t="s">
        <v>2401</v>
      </c>
      <c r="C1269" s="2" t="s">
        <v>2402</v>
      </c>
      <c r="D1269">
        <v>9</v>
      </c>
      <c r="E1269">
        <v>9</v>
      </c>
      <c r="F1269" s="2" t="s">
        <v>99437</v>
      </c>
      <c r="G1269" s="2" t="s">
        <v>99437</v>
      </c>
      <c r="H1269">
        <v>6795</v>
      </c>
      <c r="I1269" s="1">
        <v>38111</v>
      </c>
      <c r="J1269" s="3">
        <v>38279</v>
      </c>
    </row>
    <row r="1270" spans="1:10" x14ac:dyDescent="0.25">
      <c r="A1270">
        <v>1269</v>
      </c>
      <c r="B1270" s="2" t="s">
        <v>2403</v>
      </c>
      <c r="C1270" s="2" t="s">
        <v>2170</v>
      </c>
      <c r="D1270">
        <v>12</v>
      </c>
      <c r="E1270">
        <v>7</v>
      </c>
      <c r="F1270" s="2" t="s">
        <v>99460</v>
      </c>
      <c r="G1270" s="2" t="s">
        <v>99460</v>
      </c>
      <c r="H1270">
        <v>9439</v>
      </c>
      <c r="I1270" s="1">
        <v>37986</v>
      </c>
      <c r="J1270" s="3">
        <v>41767</v>
      </c>
    </row>
    <row r="1271" spans="1:10" x14ac:dyDescent="0.25">
      <c r="A1271">
        <v>1270</v>
      </c>
      <c r="B1271" s="2" t="s">
        <v>2404</v>
      </c>
      <c r="C1271" s="2" t="s">
        <v>2316</v>
      </c>
      <c r="D1271">
        <v>1</v>
      </c>
      <c r="E1271">
        <v>11</v>
      </c>
      <c r="F1271" s="2" t="s">
        <v>99432</v>
      </c>
      <c r="G1271" s="2" t="s">
        <v>99432</v>
      </c>
      <c r="H1271">
        <v>8193</v>
      </c>
      <c r="I1271" s="1">
        <v>43582</v>
      </c>
      <c r="J1271" s="3">
        <v>44826</v>
      </c>
    </row>
    <row r="1272" spans="1:10" x14ac:dyDescent="0.25">
      <c r="A1272">
        <v>1271</v>
      </c>
      <c r="B1272" s="2" t="s">
        <v>2405</v>
      </c>
      <c r="C1272" s="2" t="s">
        <v>457</v>
      </c>
      <c r="D1272">
        <v>14</v>
      </c>
      <c r="E1272">
        <v>1</v>
      </c>
      <c r="F1272" s="2" t="s">
        <v>99430</v>
      </c>
      <c r="G1272" s="2" t="s">
        <v>99430</v>
      </c>
      <c r="H1272">
        <v>715</v>
      </c>
      <c r="I1272" s="1">
        <v>38118</v>
      </c>
      <c r="J1272" s="3">
        <v>38163</v>
      </c>
    </row>
    <row r="1273" spans="1:10" x14ac:dyDescent="0.25">
      <c r="A1273">
        <v>1272</v>
      </c>
      <c r="B1273" s="2" t="s">
        <v>2406</v>
      </c>
      <c r="C1273" s="2" t="s">
        <v>2407</v>
      </c>
      <c r="D1273">
        <v>14</v>
      </c>
      <c r="E1273">
        <v>2</v>
      </c>
      <c r="F1273" s="2" t="s">
        <v>99430</v>
      </c>
      <c r="G1273" s="2" t="s">
        <v>99430</v>
      </c>
      <c r="H1273">
        <v>5179</v>
      </c>
      <c r="I1273" s="1">
        <v>36616</v>
      </c>
      <c r="J1273" s="3">
        <v>44164</v>
      </c>
    </row>
    <row r="1274" spans="1:10" x14ac:dyDescent="0.25">
      <c r="A1274">
        <v>1273</v>
      </c>
      <c r="B1274" s="2" t="s">
        <v>2408</v>
      </c>
      <c r="C1274" s="2" t="s">
        <v>2409</v>
      </c>
      <c r="D1274">
        <v>3</v>
      </c>
      <c r="E1274">
        <v>7</v>
      </c>
      <c r="F1274" s="2" t="s">
        <v>99430</v>
      </c>
      <c r="G1274" s="2" t="s">
        <v>99430</v>
      </c>
      <c r="H1274">
        <v>8851</v>
      </c>
      <c r="I1274" s="1">
        <v>42907</v>
      </c>
      <c r="J1274" s="3">
        <v>44939</v>
      </c>
    </row>
    <row r="1275" spans="1:10" x14ac:dyDescent="0.25">
      <c r="A1275">
        <v>1274</v>
      </c>
      <c r="B1275" s="2" t="s">
        <v>2410</v>
      </c>
      <c r="C1275" s="2" t="s">
        <v>2411</v>
      </c>
      <c r="D1275">
        <v>4</v>
      </c>
      <c r="E1275">
        <v>2</v>
      </c>
      <c r="F1275" s="2" t="s">
        <v>99433</v>
      </c>
      <c r="G1275" s="2" t="s">
        <v>99433</v>
      </c>
      <c r="H1275">
        <v>7511</v>
      </c>
      <c r="I1275" s="1">
        <v>43918</v>
      </c>
      <c r="J1275" s="3">
        <v>44619</v>
      </c>
    </row>
    <row r="1276" spans="1:10" x14ac:dyDescent="0.25">
      <c r="A1276">
        <v>1275</v>
      </c>
      <c r="B1276" s="2" t="s">
        <v>2413</v>
      </c>
      <c r="C1276" s="2" t="s">
        <v>2216</v>
      </c>
      <c r="D1276">
        <v>4</v>
      </c>
      <c r="E1276">
        <v>10</v>
      </c>
      <c r="F1276" s="2" t="s">
        <v>99459</v>
      </c>
      <c r="G1276" s="2" t="s">
        <v>99459</v>
      </c>
      <c r="H1276">
        <v>8931</v>
      </c>
      <c r="I1276" s="1">
        <v>37347</v>
      </c>
      <c r="J1276" s="3">
        <v>38517</v>
      </c>
    </row>
    <row r="1277" spans="1:10" x14ac:dyDescent="0.25">
      <c r="A1277">
        <v>1276</v>
      </c>
      <c r="B1277" s="2" t="s">
        <v>2414</v>
      </c>
      <c r="C1277" s="2" t="s">
        <v>643</v>
      </c>
      <c r="D1277">
        <v>17</v>
      </c>
      <c r="E1277">
        <v>7</v>
      </c>
      <c r="F1277" s="2" t="s">
        <v>99432</v>
      </c>
      <c r="G1277" s="2" t="s">
        <v>99432</v>
      </c>
      <c r="H1277">
        <v>874</v>
      </c>
      <c r="I1277" s="1">
        <v>36979</v>
      </c>
      <c r="J1277" s="3">
        <v>37529</v>
      </c>
    </row>
    <row r="1278" spans="1:10" x14ac:dyDescent="0.25">
      <c r="A1278">
        <v>1277</v>
      </c>
      <c r="B1278" s="2" t="s">
        <v>2415</v>
      </c>
      <c r="C1278" s="2" t="s">
        <v>2416</v>
      </c>
      <c r="D1278">
        <v>4</v>
      </c>
      <c r="E1278">
        <v>5</v>
      </c>
      <c r="F1278" s="2" t="s">
        <v>99432</v>
      </c>
      <c r="G1278" s="2" t="s">
        <v>99432</v>
      </c>
      <c r="H1278">
        <v>8968</v>
      </c>
      <c r="I1278" s="1">
        <v>42472</v>
      </c>
      <c r="J1278" s="3">
        <v>45387</v>
      </c>
    </row>
    <row r="1279" spans="1:10" x14ac:dyDescent="0.25">
      <c r="A1279">
        <v>1278</v>
      </c>
      <c r="B1279" s="2" t="s">
        <v>2417</v>
      </c>
      <c r="C1279" s="2" t="s">
        <v>1520</v>
      </c>
      <c r="D1279">
        <v>3</v>
      </c>
      <c r="E1279">
        <v>9</v>
      </c>
      <c r="F1279" s="2" t="s">
        <v>99430</v>
      </c>
      <c r="G1279" s="2" t="s">
        <v>99430</v>
      </c>
      <c r="H1279">
        <v>6503</v>
      </c>
      <c r="I1279" s="1">
        <v>41553</v>
      </c>
      <c r="J1279" s="3">
        <v>44895</v>
      </c>
    </row>
    <row r="1280" spans="1:10" x14ac:dyDescent="0.25">
      <c r="A1280">
        <v>1279</v>
      </c>
      <c r="B1280" s="2" t="s">
        <v>2418</v>
      </c>
      <c r="C1280" s="2" t="s">
        <v>1308</v>
      </c>
      <c r="D1280">
        <v>1</v>
      </c>
      <c r="E1280">
        <v>9</v>
      </c>
      <c r="F1280" s="2" t="s">
        <v>99470</v>
      </c>
      <c r="G1280" s="2" t="s">
        <v>99470</v>
      </c>
      <c r="H1280">
        <v>9004</v>
      </c>
      <c r="I1280" s="1">
        <v>42225</v>
      </c>
      <c r="J1280" s="3">
        <v>42492</v>
      </c>
    </row>
    <row r="1281" spans="1:10" x14ac:dyDescent="0.25">
      <c r="A1281">
        <v>1280</v>
      </c>
      <c r="B1281" s="2" t="s">
        <v>2419</v>
      </c>
      <c r="C1281" s="2" t="s">
        <v>2420</v>
      </c>
      <c r="D1281">
        <v>11</v>
      </c>
      <c r="E1281">
        <v>2</v>
      </c>
      <c r="F1281" s="2" t="s">
        <v>99451</v>
      </c>
      <c r="G1281" s="2" t="s">
        <v>99451</v>
      </c>
      <c r="H1281">
        <v>7744</v>
      </c>
      <c r="I1281" s="1">
        <v>38105</v>
      </c>
      <c r="J1281" s="3">
        <v>42770</v>
      </c>
    </row>
    <row r="1282" spans="1:10" x14ac:dyDescent="0.25">
      <c r="A1282">
        <v>1281</v>
      </c>
      <c r="B1282" s="2" t="s">
        <v>2421</v>
      </c>
      <c r="C1282" s="2" t="s">
        <v>2422</v>
      </c>
      <c r="D1282">
        <v>7</v>
      </c>
      <c r="E1282">
        <v>2</v>
      </c>
      <c r="F1282" s="2" t="s">
        <v>99437</v>
      </c>
      <c r="G1282" s="2" t="s">
        <v>99437</v>
      </c>
      <c r="H1282">
        <v>7367</v>
      </c>
      <c r="I1282" s="1">
        <v>45274</v>
      </c>
      <c r="J1282" s="3">
        <v>45518</v>
      </c>
    </row>
    <row r="1283" spans="1:10" x14ac:dyDescent="0.25">
      <c r="A1283">
        <v>1282</v>
      </c>
      <c r="B1283" s="2" t="s">
        <v>2423</v>
      </c>
      <c r="C1283" s="2" t="s">
        <v>2424</v>
      </c>
      <c r="D1283">
        <v>3</v>
      </c>
      <c r="E1283">
        <v>1</v>
      </c>
      <c r="F1283" s="2" t="s">
        <v>99430</v>
      </c>
      <c r="G1283" s="2" t="s">
        <v>99430</v>
      </c>
      <c r="H1283">
        <v>8376</v>
      </c>
      <c r="I1283" s="1">
        <v>40103</v>
      </c>
      <c r="J1283" s="3">
        <v>40129</v>
      </c>
    </row>
    <row r="1284" spans="1:10" x14ac:dyDescent="0.25">
      <c r="A1284">
        <v>1283</v>
      </c>
      <c r="B1284" s="2" t="s">
        <v>2425</v>
      </c>
      <c r="C1284" s="2" t="s">
        <v>2426</v>
      </c>
      <c r="D1284">
        <v>4</v>
      </c>
      <c r="E1284">
        <v>3</v>
      </c>
      <c r="F1284" s="2" t="s">
        <v>99464</v>
      </c>
      <c r="G1284" s="2" t="s">
        <v>99464</v>
      </c>
      <c r="H1284">
        <v>5107</v>
      </c>
      <c r="I1284" s="1">
        <v>39774</v>
      </c>
      <c r="J1284" s="3">
        <v>42387</v>
      </c>
    </row>
    <row r="1285" spans="1:10" x14ac:dyDescent="0.25">
      <c r="A1285">
        <v>1284</v>
      </c>
      <c r="B1285" s="2" t="s">
        <v>2427</v>
      </c>
      <c r="C1285" s="2" t="s">
        <v>2428</v>
      </c>
      <c r="D1285">
        <v>1</v>
      </c>
      <c r="E1285">
        <v>1</v>
      </c>
      <c r="F1285" s="2" t="s">
        <v>99465</v>
      </c>
      <c r="G1285" s="2" t="s">
        <v>99465</v>
      </c>
      <c r="H1285">
        <v>5512</v>
      </c>
      <c r="I1285" s="1">
        <v>41422</v>
      </c>
      <c r="J1285" s="3">
        <v>44737</v>
      </c>
    </row>
    <row r="1286" spans="1:10" x14ac:dyDescent="0.25">
      <c r="A1286">
        <v>1285</v>
      </c>
      <c r="B1286" s="2" t="s">
        <v>2429</v>
      </c>
      <c r="C1286" s="2" t="s">
        <v>593</v>
      </c>
      <c r="D1286">
        <v>5</v>
      </c>
      <c r="E1286">
        <v>3</v>
      </c>
      <c r="F1286" s="2" t="s">
        <v>99462</v>
      </c>
      <c r="G1286" s="2" t="s">
        <v>99462</v>
      </c>
      <c r="H1286">
        <v>6461</v>
      </c>
      <c r="I1286" s="1">
        <v>40942</v>
      </c>
      <c r="J1286" s="3">
        <v>41541</v>
      </c>
    </row>
    <row r="1287" spans="1:10" x14ac:dyDescent="0.25">
      <c r="A1287">
        <v>1286</v>
      </c>
      <c r="B1287" s="2" t="s">
        <v>2430</v>
      </c>
      <c r="C1287" s="2" t="s">
        <v>2431</v>
      </c>
      <c r="D1287">
        <v>4</v>
      </c>
      <c r="E1287">
        <v>4</v>
      </c>
      <c r="F1287" s="2" t="s">
        <v>99431</v>
      </c>
      <c r="G1287" s="2" t="s">
        <v>99431</v>
      </c>
      <c r="H1287">
        <v>9915</v>
      </c>
      <c r="I1287" s="1">
        <v>36650</v>
      </c>
      <c r="J1287" s="3">
        <v>39694</v>
      </c>
    </row>
    <row r="1288" spans="1:10" x14ac:dyDescent="0.25">
      <c r="A1288">
        <v>1287</v>
      </c>
      <c r="B1288" s="2" t="s">
        <v>2432</v>
      </c>
      <c r="C1288" s="2" t="s">
        <v>232</v>
      </c>
      <c r="D1288">
        <v>24</v>
      </c>
      <c r="E1288">
        <v>11</v>
      </c>
      <c r="F1288" s="2" t="s">
        <v>99430</v>
      </c>
      <c r="G1288" s="2" t="s">
        <v>99430</v>
      </c>
      <c r="H1288">
        <v>5699</v>
      </c>
      <c r="I1288" s="1">
        <v>38794</v>
      </c>
      <c r="J1288" s="3">
        <v>42769</v>
      </c>
    </row>
    <row r="1289" spans="1:10" x14ac:dyDescent="0.25">
      <c r="A1289">
        <v>1288</v>
      </c>
      <c r="B1289" s="2" t="s">
        <v>2433</v>
      </c>
      <c r="C1289" s="2" t="s">
        <v>2434</v>
      </c>
      <c r="D1289">
        <v>8</v>
      </c>
      <c r="E1289">
        <v>8</v>
      </c>
      <c r="F1289" s="2" t="s">
        <v>99436</v>
      </c>
      <c r="G1289" s="2" t="s">
        <v>99436</v>
      </c>
      <c r="H1289">
        <v>6653</v>
      </c>
      <c r="I1289" s="1">
        <v>43973</v>
      </c>
      <c r="J1289" s="3">
        <v>45475</v>
      </c>
    </row>
    <row r="1290" spans="1:10" x14ac:dyDescent="0.25">
      <c r="A1290">
        <v>1289</v>
      </c>
      <c r="B1290" s="2" t="s">
        <v>2435</v>
      </c>
      <c r="C1290" s="2" t="s">
        <v>2436</v>
      </c>
      <c r="D1290">
        <v>1</v>
      </c>
      <c r="E1290">
        <v>1</v>
      </c>
      <c r="F1290" s="2" t="s">
        <v>99455</v>
      </c>
      <c r="G1290" s="2" t="s">
        <v>99455</v>
      </c>
      <c r="H1290">
        <v>5255</v>
      </c>
      <c r="I1290" s="1">
        <v>41792</v>
      </c>
      <c r="J1290" s="3">
        <v>43480</v>
      </c>
    </row>
    <row r="1291" spans="1:10" x14ac:dyDescent="0.25">
      <c r="A1291">
        <v>1290</v>
      </c>
      <c r="B1291" s="2" t="s">
        <v>2437</v>
      </c>
      <c r="C1291" s="2" t="s">
        <v>2438</v>
      </c>
      <c r="D1291">
        <v>14</v>
      </c>
      <c r="E1291">
        <v>1</v>
      </c>
      <c r="F1291" s="2" t="s">
        <v>99436</v>
      </c>
      <c r="G1291" s="2" t="s">
        <v>99436</v>
      </c>
      <c r="H1291">
        <v>6656</v>
      </c>
      <c r="I1291" s="1">
        <v>37547</v>
      </c>
      <c r="J1291" s="3">
        <v>45214</v>
      </c>
    </row>
    <row r="1292" spans="1:10" x14ac:dyDescent="0.25">
      <c r="A1292">
        <v>1291</v>
      </c>
      <c r="B1292" s="2" t="s">
        <v>2439</v>
      </c>
      <c r="C1292" s="2" t="s">
        <v>2264</v>
      </c>
      <c r="D1292">
        <v>4</v>
      </c>
      <c r="E1292">
        <v>1</v>
      </c>
      <c r="F1292" s="2" t="s">
        <v>99429</v>
      </c>
      <c r="G1292" s="2" t="s">
        <v>99429</v>
      </c>
      <c r="H1292">
        <v>6602</v>
      </c>
      <c r="I1292" s="1">
        <v>45173</v>
      </c>
      <c r="J1292" s="3">
        <v>45563</v>
      </c>
    </row>
    <row r="1293" spans="1:10" x14ac:dyDescent="0.25">
      <c r="A1293">
        <v>1292</v>
      </c>
      <c r="B1293" s="2" t="s">
        <v>2440</v>
      </c>
      <c r="C1293" s="2" t="s">
        <v>2441</v>
      </c>
      <c r="D1293">
        <v>2</v>
      </c>
      <c r="E1293">
        <v>1</v>
      </c>
      <c r="F1293" s="2" t="s">
        <v>99461</v>
      </c>
      <c r="G1293" s="2" t="s">
        <v>99461</v>
      </c>
      <c r="H1293">
        <v>9734</v>
      </c>
      <c r="I1293" s="1">
        <v>44539</v>
      </c>
      <c r="J1293" s="3">
        <v>45629</v>
      </c>
    </row>
    <row r="1294" spans="1:10" x14ac:dyDescent="0.25">
      <c r="A1294">
        <v>1293</v>
      </c>
      <c r="B1294" s="2" t="s">
        <v>2442</v>
      </c>
      <c r="C1294" s="2" t="s">
        <v>2443</v>
      </c>
      <c r="D1294">
        <v>10</v>
      </c>
      <c r="E1294">
        <v>13</v>
      </c>
      <c r="F1294" s="2" t="s">
        <v>99521</v>
      </c>
      <c r="G1294" s="2" t="s">
        <v>99521</v>
      </c>
      <c r="H1294">
        <v>9226</v>
      </c>
      <c r="I1294" s="1">
        <v>43635</v>
      </c>
      <c r="J1294" s="3">
        <v>44314</v>
      </c>
    </row>
    <row r="1295" spans="1:10" x14ac:dyDescent="0.25">
      <c r="A1295">
        <v>1294</v>
      </c>
      <c r="B1295" s="2" t="s">
        <v>2444</v>
      </c>
      <c r="C1295" s="2" t="s">
        <v>2445</v>
      </c>
      <c r="D1295">
        <v>2</v>
      </c>
      <c r="E1295">
        <v>10</v>
      </c>
      <c r="F1295" s="2" t="s">
        <v>99432</v>
      </c>
      <c r="G1295" s="2" t="s">
        <v>99432</v>
      </c>
      <c r="H1295">
        <v>6914</v>
      </c>
      <c r="I1295" s="1">
        <v>40440</v>
      </c>
      <c r="J1295" s="3">
        <v>40476</v>
      </c>
    </row>
    <row r="1296" spans="1:10" x14ac:dyDescent="0.25">
      <c r="A1296">
        <v>1295</v>
      </c>
      <c r="B1296" s="2" t="s">
        <v>2446</v>
      </c>
      <c r="C1296" s="2" t="s">
        <v>753</v>
      </c>
      <c r="D1296">
        <v>3</v>
      </c>
      <c r="E1296">
        <v>9</v>
      </c>
      <c r="F1296" s="2" t="s">
        <v>99470</v>
      </c>
      <c r="G1296" s="2" t="s">
        <v>99470</v>
      </c>
      <c r="H1296">
        <v>5124</v>
      </c>
      <c r="I1296" s="1">
        <v>44865</v>
      </c>
      <c r="J1296" s="3">
        <v>45466</v>
      </c>
    </row>
    <row r="1297" spans="1:10" x14ac:dyDescent="0.25">
      <c r="A1297">
        <v>1296</v>
      </c>
      <c r="B1297" s="2" t="s">
        <v>2447</v>
      </c>
      <c r="C1297" s="2" t="s">
        <v>2448</v>
      </c>
      <c r="D1297">
        <v>16</v>
      </c>
      <c r="E1297">
        <v>4</v>
      </c>
      <c r="F1297" s="2" t="s">
        <v>99463</v>
      </c>
      <c r="G1297" s="2" t="s">
        <v>99463</v>
      </c>
      <c r="H1297">
        <v>9155</v>
      </c>
      <c r="I1297" s="1">
        <v>38949</v>
      </c>
      <c r="J1297" s="3">
        <v>41295</v>
      </c>
    </row>
    <row r="1298" spans="1:10" x14ac:dyDescent="0.25">
      <c r="A1298">
        <v>1297</v>
      </c>
      <c r="B1298" s="2" t="s">
        <v>2449</v>
      </c>
      <c r="C1298" s="2" t="s">
        <v>2450</v>
      </c>
      <c r="D1298">
        <v>3</v>
      </c>
      <c r="E1298">
        <v>9</v>
      </c>
      <c r="F1298" s="2" t="s">
        <v>99448</v>
      </c>
      <c r="G1298" s="2" t="s">
        <v>99448</v>
      </c>
      <c r="H1298">
        <v>8303</v>
      </c>
      <c r="I1298" s="1">
        <v>44210</v>
      </c>
      <c r="J1298" s="3">
        <v>45020</v>
      </c>
    </row>
    <row r="1299" spans="1:10" x14ac:dyDescent="0.25">
      <c r="A1299">
        <v>1298</v>
      </c>
      <c r="B1299" s="2" t="s">
        <v>2451</v>
      </c>
      <c r="C1299" s="2" t="s">
        <v>2452</v>
      </c>
      <c r="D1299">
        <v>13</v>
      </c>
      <c r="E1299">
        <v>14</v>
      </c>
      <c r="F1299" s="2" t="s">
        <v>99522</v>
      </c>
      <c r="G1299" s="2" t="s">
        <v>99522</v>
      </c>
      <c r="H1299">
        <v>5762</v>
      </c>
      <c r="I1299" s="1">
        <v>38798</v>
      </c>
      <c r="J1299" s="3">
        <v>43019</v>
      </c>
    </row>
    <row r="1300" spans="1:10" x14ac:dyDescent="0.25">
      <c r="A1300">
        <v>1299</v>
      </c>
      <c r="B1300" s="2" t="s">
        <v>2454</v>
      </c>
      <c r="C1300" s="2" t="s">
        <v>2089</v>
      </c>
      <c r="D1300">
        <v>3</v>
      </c>
      <c r="E1300">
        <v>4</v>
      </c>
      <c r="F1300" s="2" t="s">
        <v>99431</v>
      </c>
      <c r="G1300" s="2" t="s">
        <v>99431</v>
      </c>
      <c r="H1300">
        <v>998</v>
      </c>
      <c r="I1300" s="1">
        <v>40077</v>
      </c>
      <c r="J1300" s="3">
        <v>43941</v>
      </c>
    </row>
    <row r="1301" spans="1:10" x14ac:dyDescent="0.25">
      <c r="A1301">
        <v>1300</v>
      </c>
      <c r="B1301" s="2" t="s">
        <v>2455</v>
      </c>
      <c r="C1301" s="2" t="s">
        <v>49</v>
      </c>
      <c r="D1301">
        <v>24</v>
      </c>
      <c r="E1301">
        <v>4</v>
      </c>
      <c r="F1301" s="2" t="s">
        <v>99431</v>
      </c>
      <c r="G1301" s="2" t="s">
        <v>99431</v>
      </c>
      <c r="H1301">
        <v>5501</v>
      </c>
      <c r="I1301" s="1">
        <v>39082</v>
      </c>
      <c r="J1301" s="3">
        <v>44442</v>
      </c>
    </row>
    <row r="1302" spans="1:10" x14ac:dyDescent="0.25">
      <c r="A1302">
        <v>1301</v>
      </c>
      <c r="B1302" s="2" t="s">
        <v>2456</v>
      </c>
      <c r="C1302" s="2" t="s">
        <v>2457</v>
      </c>
      <c r="D1302">
        <v>3</v>
      </c>
      <c r="E1302">
        <v>9</v>
      </c>
      <c r="F1302" s="2" t="s">
        <v>99437</v>
      </c>
      <c r="G1302" s="2" t="s">
        <v>99437</v>
      </c>
      <c r="H1302">
        <v>9336</v>
      </c>
      <c r="I1302" s="1">
        <v>37195</v>
      </c>
      <c r="J1302" s="3">
        <v>42210</v>
      </c>
    </row>
    <row r="1303" spans="1:10" x14ac:dyDescent="0.25">
      <c r="A1303">
        <v>1302</v>
      </c>
      <c r="B1303" s="2" t="s">
        <v>2458</v>
      </c>
      <c r="C1303" s="2" t="s">
        <v>2459</v>
      </c>
      <c r="D1303">
        <v>10</v>
      </c>
      <c r="E1303">
        <v>6</v>
      </c>
      <c r="F1303" s="2" t="s">
        <v>99436</v>
      </c>
      <c r="G1303" s="2" t="s">
        <v>99436</v>
      </c>
      <c r="H1303">
        <v>6471</v>
      </c>
      <c r="I1303" s="1">
        <v>43823</v>
      </c>
      <c r="J1303" s="3">
        <v>45105</v>
      </c>
    </row>
    <row r="1304" spans="1:10" x14ac:dyDescent="0.25">
      <c r="A1304">
        <v>1303</v>
      </c>
      <c r="B1304" s="2" t="s">
        <v>2460</v>
      </c>
      <c r="C1304" s="2" t="s">
        <v>2461</v>
      </c>
      <c r="D1304">
        <v>11</v>
      </c>
      <c r="E1304">
        <v>2</v>
      </c>
      <c r="F1304" s="2" t="s">
        <v>99430</v>
      </c>
      <c r="G1304" s="2" t="s">
        <v>99430</v>
      </c>
      <c r="H1304">
        <v>7177</v>
      </c>
      <c r="I1304" s="1">
        <v>42727</v>
      </c>
      <c r="J1304" s="3">
        <v>44183</v>
      </c>
    </row>
    <row r="1305" spans="1:10" x14ac:dyDescent="0.25">
      <c r="A1305">
        <v>1304</v>
      </c>
      <c r="B1305" s="2" t="s">
        <v>2462</v>
      </c>
      <c r="C1305" s="2" t="s">
        <v>2463</v>
      </c>
      <c r="D1305">
        <v>11</v>
      </c>
      <c r="E1305">
        <v>11</v>
      </c>
      <c r="F1305" s="2" t="s">
        <v>99451</v>
      </c>
      <c r="G1305" s="2" t="s">
        <v>99451</v>
      </c>
      <c r="H1305">
        <v>8977</v>
      </c>
      <c r="I1305" s="1">
        <v>38038</v>
      </c>
      <c r="J1305" s="3">
        <v>41996</v>
      </c>
    </row>
    <row r="1306" spans="1:10" x14ac:dyDescent="0.25">
      <c r="A1306">
        <v>1305</v>
      </c>
      <c r="B1306" s="2" t="s">
        <v>2464</v>
      </c>
      <c r="C1306" s="2" t="s">
        <v>1221</v>
      </c>
      <c r="D1306">
        <v>10</v>
      </c>
      <c r="E1306">
        <v>1</v>
      </c>
      <c r="F1306" s="2" t="s">
        <v>99441</v>
      </c>
      <c r="G1306" s="2" t="s">
        <v>99441</v>
      </c>
      <c r="H1306">
        <v>8388</v>
      </c>
      <c r="I1306" s="1">
        <v>43686</v>
      </c>
      <c r="J1306" s="3">
        <v>44417</v>
      </c>
    </row>
    <row r="1307" spans="1:10" x14ac:dyDescent="0.25">
      <c r="A1307">
        <v>1306</v>
      </c>
      <c r="B1307" s="2" t="s">
        <v>2465</v>
      </c>
      <c r="C1307" s="2" t="s">
        <v>785</v>
      </c>
      <c r="D1307">
        <v>8</v>
      </c>
      <c r="E1307">
        <v>7</v>
      </c>
      <c r="F1307" s="2" t="s">
        <v>99432</v>
      </c>
      <c r="G1307" s="2" t="s">
        <v>99432</v>
      </c>
      <c r="H1307">
        <v>9689</v>
      </c>
      <c r="I1307" s="1">
        <v>41213</v>
      </c>
      <c r="J1307" s="3">
        <v>44718</v>
      </c>
    </row>
    <row r="1308" spans="1:10" x14ac:dyDescent="0.25">
      <c r="A1308">
        <v>1307</v>
      </c>
      <c r="B1308" s="2" t="s">
        <v>2466</v>
      </c>
      <c r="C1308" s="2" t="s">
        <v>2467</v>
      </c>
      <c r="D1308">
        <v>13</v>
      </c>
      <c r="E1308">
        <v>5</v>
      </c>
      <c r="F1308" s="2" t="s">
        <v>99500</v>
      </c>
      <c r="G1308" s="2" t="s">
        <v>99500</v>
      </c>
      <c r="H1308">
        <v>8106</v>
      </c>
      <c r="I1308" s="1">
        <v>43131</v>
      </c>
      <c r="J1308" s="3">
        <v>43189</v>
      </c>
    </row>
    <row r="1309" spans="1:10" x14ac:dyDescent="0.25">
      <c r="A1309">
        <v>1308</v>
      </c>
      <c r="B1309" s="2" t="s">
        <v>2468</v>
      </c>
      <c r="C1309" s="2" t="s">
        <v>1520</v>
      </c>
      <c r="D1309">
        <v>1</v>
      </c>
      <c r="E1309">
        <v>9</v>
      </c>
      <c r="F1309" s="2" t="s">
        <v>99430</v>
      </c>
      <c r="G1309" s="2" t="s">
        <v>99430</v>
      </c>
      <c r="H1309">
        <v>5489</v>
      </c>
      <c r="I1309" s="1">
        <v>43875</v>
      </c>
      <c r="J1309" s="3">
        <v>44778</v>
      </c>
    </row>
    <row r="1310" spans="1:10" x14ac:dyDescent="0.25">
      <c r="A1310">
        <v>1309</v>
      </c>
      <c r="B1310" s="2" t="s">
        <v>2469</v>
      </c>
      <c r="C1310" s="2" t="s">
        <v>908</v>
      </c>
      <c r="D1310">
        <v>1</v>
      </c>
      <c r="E1310">
        <v>9</v>
      </c>
      <c r="F1310" s="2" t="s">
        <v>99430</v>
      </c>
      <c r="G1310" s="2" t="s">
        <v>99430</v>
      </c>
      <c r="H1310">
        <v>9422</v>
      </c>
      <c r="I1310" s="1">
        <v>37697</v>
      </c>
      <c r="J1310" s="3">
        <v>39140</v>
      </c>
    </row>
    <row r="1311" spans="1:10" x14ac:dyDescent="0.25">
      <c r="A1311">
        <v>1310</v>
      </c>
      <c r="B1311" s="2" t="s">
        <v>2470</v>
      </c>
      <c r="C1311" s="2" t="s">
        <v>2190</v>
      </c>
      <c r="D1311">
        <v>4</v>
      </c>
      <c r="E1311">
        <v>2</v>
      </c>
      <c r="F1311" s="2" t="s">
        <v>99432</v>
      </c>
      <c r="G1311" s="2" t="s">
        <v>99432</v>
      </c>
      <c r="H1311">
        <v>8846</v>
      </c>
      <c r="I1311" s="1">
        <v>40751</v>
      </c>
      <c r="J1311" s="3">
        <v>41401</v>
      </c>
    </row>
    <row r="1312" spans="1:10" x14ac:dyDescent="0.25">
      <c r="A1312">
        <v>1311</v>
      </c>
      <c r="B1312" s="2" t="s">
        <v>2471</v>
      </c>
      <c r="C1312" s="2" t="s">
        <v>2472</v>
      </c>
      <c r="D1312">
        <v>3</v>
      </c>
      <c r="E1312">
        <v>9</v>
      </c>
      <c r="F1312" s="2" t="s">
        <v>99437</v>
      </c>
      <c r="G1312" s="2" t="s">
        <v>99437</v>
      </c>
      <c r="H1312">
        <v>8559</v>
      </c>
      <c r="I1312" s="1">
        <v>39384</v>
      </c>
      <c r="J1312" s="3">
        <v>43630</v>
      </c>
    </row>
    <row r="1313" spans="1:10" x14ac:dyDescent="0.25">
      <c r="A1313">
        <v>1312</v>
      </c>
      <c r="B1313" s="2" t="s">
        <v>2473</v>
      </c>
      <c r="C1313" s="2" t="s">
        <v>2474</v>
      </c>
      <c r="D1313">
        <v>9</v>
      </c>
      <c r="E1313">
        <v>4</v>
      </c>
      <c r="F1313" s="2" t="s">
        <v>99431</v>
      </c>
      <c r="G1313" s="2" t="s">
        <v>99431</v>
      </c>
      <c r="H1313">
        <v>5269</v>
      </c>
      <c r="I1313" s="1">
        <v>39733</v>
      </c>
      <c r="J1313" s="3">
        <v>40050</v>
      </c>
    </row>
    <row r="1314" spans="1:10" x14ac:dyDescent="0.25">
      <c r="A1314">
        <v>1313</v>
      </c>
      <c r="B1314" s="2" t="s">
        <v>2475</v>
      </c>
      <c r="C1314" s="2" t="s">
        <v>2476</v>
      </c>
      <c r="D1314">
        <v>1</v>
      </c>
      <c r="E1314">
        <v>7</v>
      </c>
      <c r="F1314" s="2" t="s">
        <v>99501</v>
      </c>
      <c r="G1314" s="2" t="s">
        <v>99501</v>
      </c>
      <c r="H1314">
        <v>6981</v>
      </c>
      <c r="I1314" s="1">
        <v>37624</v>
      </c>
      <c r="J1314" s="3">
        <v>41102</v>
      </c>
    </row>
    <row r="1315" spans="1:10" x14ac:dyDescent="0.25">
      <c r="A1315">
        <v>1314</v>
      </c>
      <c r="B1315" s="2" t="s">
        <v>2477</v>
      </c>
      <c r="C1315" s="2" t="s">
        <v>2478</v>
      </c>
      <c r="D1315">
        <v>4</v>
      </c>
      <c r="E1315">
        <v>7</v>
      </c>
      <c r="F1315" s="2" t="s">
        <v>99449</v>
      </c>
      <c r="G1315" s="2" t="s">
        <v>99449</v>
      </c>
      <c r="H1315">
        <v>5837</v>
      </c>
      <c r="I1315" s="1">
        <v>37666</v>
      </c>
      <c r="J1315" s="3">
        <v>42220</v>
      </c>
    </row>
    <row r="1316" spans="1:10" x14ac:dyDescent="0.25">
      <c r="A1316">
        <v>1315</v>
      </c>
      <c r="B1316" s="2" t="s">
        <v>2479</v>
      </c>
      <c r="C1316" s="2" t="s">
        <v>2480</v>
      </c>
      <c r="D1316">
        <v>4</v>
      </c>
      <c r="E1316">
        <v>1</v>
      </c>
      <c r="F1316" s="2" t="s">
        <v>99429</v>
      </c>
      <c r="G1316" s="2" t="s">
        <v>99429</v>
      </c>
      <c r="H1316">
        <v>911</v>
      </c>
      <c r="I1316" s="1">
        <v>42183</v>
      </c>
      <c r="J1316" s="3">
        <v>45199</v>
      </c>
    </row>
    <row r="1317" spans="1:10" x14ac:dyDescent="0.25">
      <c r="A1317">
        <v>1316</v>
      </c>
      <c r="B1317" s="2" t="s">
        <v>2481</v>
      </c>
      <c r="C1317" s="2" t="s">
        <v>2482</v>
      </c>
      <c r="D1317">
        <v>3</v>
      </c>
      <c r="E1317">
        <v>1</v>
      </c>
      <c r="F1317" s="2" t="s">
        <v>99432</v>
      </c>
      <c r="G1317" s="2" t="s">
        <v>99432</v>
      </c>
      <c r="H1317">
        <v>8503</v>
      </c>
      <c r="I1317" s="1">
        <v>38078</v>
      </c>
      <c r="J1317" s="3">
        <v>43822</v>
      </c>
    </row>
    <row r="1318" spans="1:10" x14ac:dyDescent="0.25">
      <c r="A1318">
        <v>1317</v>
      </c>
      <c r="B1318" s="2" t="s">
        <v>2483</v>
      </c>
      <c r="C1318" s="2" t="s">
        <v>2484</v>
      </c>
      <c r="D1318">
        <v>10</v>
      </c>
      <c r="E1318">
        <v>6</v>
      </c>
      <c r="F1318" s="2" t="s">
        <v>99436</v>
      </c>
      <c r="G1318" s="2" t="s">
        <v>99436</v>
      </c>
      <c r="H1318">
        <v>9415</v>
      </c>
      <c r="I1318" s="1">
        <v>38494</v>
      </c>
      <c r="J1318" s="3">
        <v>40391</v>
      </c>
    </row>
    <row r="1319" spans="1:10" x14ac:dyDescent="0.25">
      <c r="A1319">
        <v>1318</v>
      </c>
      <c r="B1319" s="2" t="s">
        <v>2485</v>
      </c>
      <c r="C1319" s="2" t="s">
        <v>2486</v>
      </c>
      <c r="D1319">
        <v>4</v>
      </c>
      <c r="E1319">
        <v>9</v>
      </c>
      <c r="F1319" s="2" t="s">
        <v>99430</v>
      </c>
      <c r="G1319" s="2" t="s">
        <v>99430</v>
      </c>
      <c r="H1319">
        <v>9833</v>
      </c>
      <c r="I1319" s="1">
        <v>44870</v>
      </c>
      <c r="J1319" s="3">
        <v>44994</v>
      </c>
    </row>
    <row r="1320" spans="1:10" x14ac:dyDescent="0.25">
      <c r="A1320">
        <v>1319</v>
      </c>
      <c r="B1320" s="2" t="s">
        <v>2487</v>
      </c>
      <c r="C1320" s="2" t="s">
        <v>2488</v>
      </c>
      <c r="D1320">
        <v>1</v>
      </c>
      <c r="E1320">
        <v>10</v>
      </c>
      <c r="F1320" s="2" t="s">
        <v>99460</v>
      </c>
      <c r="G1320" s="2" t="s">
        <v>99460</v>
      </c>
      <c r="H1320">
        <v>8874</v>
      </c>
      <c r="I1320" s="1">
        <v>38296</v>
      </c>
      <c r="J1320" s="3">
        <v>41934</v>
      </c>
    </row>
    <row r="1321" spans="1:10" x14ac:dyDescent="0.25">
      <c r="A1321">
        <v>1320</v>
      </c>
      <c r="B1321" s="2" t="s">
        <v>2489</v>
      </c>
      <c r="C1321" s="2" t="s">
        <v>2490</v>
      </c>
      <c r="D1321">
        <v>7</v>
      </c>
      <c r="E1321">
        <v>9</v>
      </c>
      <c r="F1321" s="2" t="s">
        <v>99440</v>
      </c>
      <c r="G1321" s="2" t="s">
        <v>99440</v>
      </c>
      <c r="H1321">
        <v>9971</v>
      </c>
      <c r="I1321" s="1">
        <v>38492</v>
      </c>
      <c r="J1321" s="3">
        <v>44249</v>
      </c>
    </row>
    <row r="1322" spans="1:10" x14ac:dyDescent="0.25">
      <c r="A1322">
        <v>1321</v>
      </c>
      <c r="B1322" s="2" t="s">
        <v>2491</v>
      </c>
      <c r="C1322" s="2" t="s">
        <v>2492</v>
      </c>
      <c r="D1322">
        <v>8</v>
      </c>
      <c r="E1322">
        <v>2</v>
      </c>
      <c r="F1322" s="2" t="s">
        <v>99432</v>
      </c>
      <c r="G1322" s="2" t="s">
        <v>99432</v>
      </c>
      <c r="H1322">
        <v>8074</v>
      </c>
      <c r="I1322" s="1">
        <v>37628</v>
      </c>
      <c r="J1322" s="3">
        <v>45507</v>
      </c>
    </row>
    <row r="1323" spans="1:10" x14ac:dyDescent="0.25">
      <c r="A1323">
        <v>1322</v>
      </c>
      <c r="B1323" s="2" t="s">
        <v>2493</v>
      </c>
      <c r="C1323" s="2" t="s">
        <v>2494</v>
      </c>
      <c r="D1323">
        <v>1</v>
      </c>
      <c r="E1323">
        <v>9</v>
      </c>
      <c r="F1323" s="2" t="s">
        <v>99445</v>
      </c>
      <c r="G1323" s="2" t="s">
        <v>99445</v>
      </c>
      <c r="H1323">
        <v>5186</v>
      </c>
      <c r="I1323" s="1">
        <v>36567</v>
      </c>
      <c r="J1323" s="3">
        <v>39859</v>
      </c>
    </row>
    <row r="1324" spans="1:10" x14ac:dyDescent="0.25">
      <c r="A1324">
        <v>1323</v>
      </c>
      <c r="B1324" s="2" t="s">
        <v>2495</v>
      </c>
      <c r="C1324" s="2" t="s">
        <v>997</v>
      </c>
      <c r="D1324">
        <v>1</v>
      </c>
      <c r="E1324">
        <v>1</v>
      </c>
      <c r="F1324" s="2" t="s">
        <v>99464</v>
      </c>
      <c r="G1324" s="2" t="s">
        <v>99464</v>
      </c>
      <c r="H1324">
        <v>5071</v>
      </c>
      <c r="I1324" s="1">
        <v>38823</v>
      </c>
      <c r="J1324" s="3">
        <v>42585</v>
      </c>
    </row>
    <row r="1325" spans="1:10" x14ac:dyDescent="0.25">
      <c r="A1325">
        <v>1324</v>
      </c>
      <c r="B1325" s="2" t="s">
        <v>2496</v>
      </c>
      <c r="C1325" s="2" t="s">
        <v>187</v>
      </c>
      <c r="D1325">
        <v>14</v>
      </c>
      <c r="E1325">
        <v>4</v>
      </c>
      <c r="F1325" s="2" t="s">
        <v>99431</v>
      </c>
      <c r="G1325" s="2" t="s">
        <v>99431</v>
      </c>
      <c r="H1325">
        <v>6711</v>
      </c>
      <c r="I1325" s="1">
        <v>41117</v>
      </c>
      <c r="J1325" s="3">
        <v>45485</v>
      </c>
    </row>
    <row r="1326" spans="1:10" x14ac:dyDescent="0.25">
      <c r="A1326">
        <v>1325</v>
      </c>
      <c r="B1326" s="2" t="s">
        <v>2497</v>
      </c>
      <c r="C1326" s="2" t="s">
        <v>2498</v>
      </c>
      <c r="D1326">
        <v>4</v>
      </c>
      <c r="E1326">
        <v>4</v>
      </c>
      <c r="F1326" s="2" t="s">
        <v>99432</v>
      </c>
      <c r="G1326" s="2" t="s">
        <v>99432</v>
      </c>
      <c r="H1326">
        <v>9117</v>
      </c>
      <c r="I1326" s="1">
        <v>39239</v>
      </c>
      <c r="J1326" s="3">
        <v>42212</v>
      </c>
    </row>
    <row r="1327" spans="1:10" x14ac:dyDescent="0.25">
      <c r="A1327">
        <v>1326</v>
      </c>
      <c r="B1327" s="2" t="s">
        <v>2499</v>
      </c>
      <c r="C1327" s="2" t="s">
        <v>2500</v>
      </c>
      <c r="D1327">
        <v>9</v>
      </c>
      <c r="E1327">
        <v>4</v>
      </c>
      <c r="F1327" s="2" t="s">
        <v>99467</v>
      </c>
      <c r="G1327" s="2" t="s">
        <v>99467</v>
      </c>
      <c r="H1327">
        <v>9331</v>
      </c>
      <c r="I1327" s="1">
        <v>37724</v>
      </c>
      <c r="J1327" s="3">
        <v>44524</v>
      </c>
    </row>
    <row r="1328" spans="1:10" x14ac:dyDescent="0.25">
      <c r="A1328">
        <v>1327</v>
      </c>
      <c r="B1328" s="2" t="s">
        <v>2501</v>
      </c>
      <c r="C1328" s="2" t="s">
        <v>2502</v>
      </c>
      <c r="D1328">
        <v>2</v>
      </c>
      <c r="E1328">
        <v>12</v>
      </c>
      <c r="F1328" s="2" t="s">
        <v>99449</v>
      </c>
      <c r="G1328" s="2" t="s">
        <v>99449</v>
      </c>
      <c r="H1328">
        <v>9804</v>
      </c>
      <c r="I1328" s="1">
        <v>43106</v>
      </c>
      <c r="J1328" s="3">
        <v>44340</v>
      </c>
    </row>
    <row r="1329" spans="1:10" x14ac:dyDescent="0.25">
      <c r="A1329">
        <v>1328</v>
      </c>
      <c r="B1329" s="2" t="s">
        <v>2503</v>
      </c>
      <c r="C1329" s="2" t="s">
        <v>2504</v>
      </c>
      <c r="D1329">
        <v>18</v>
      </c>
      <c r="E1329">
        <v>4</v>
      </c>
      <c r="F1329" s="2" t="s">
        <v>99449</v>
      </c>
      <c r="G1329" s="2" t="s">
        <v>99449</v>
      </c>
      <c r="H1329">
        <v>5326</v>
      </c>
      <c r="I1329" s="1">
        <v>43567</v>
      </c>
      <c r="J1329" s="3">
        <v>43753</v>
      </c>
    </row>
    <row r="1330" spans="1:10" x14ac:dyDescent="0.25">
      <c r="A1330">
        <v>1329</v>
      </c>
      <c r="B1330" s="2" t="s">
        <v>2505</v>
      </c>
      <c r="C1330" s="2" t="s">
        <v>2506</v>
      </c>
      <c r="D1330">
        <v>3</v>
      </c>
      <c r="E1330">
        <v>2</v>
      </c>
      <c r="F1330" s="2" t="s">
        <v>99441</v>
      </c>
      <c r="G1330" s="2" t="s">
        <v>99441</v>
      </c>
      <c r="H1330">
        <v>5223</v>
      </c>
      <c r="I1330" s="1">
        <v>43371</v>
      </c>
      <c r="J1330" s="3">
        <v>45157</v>
      </c>
    </row>
    <row r="1331" spans="1:10" x14ac:dyDescent="0.25">
      <c r="A1331">
        <v>1330</v>
      </c>
      <c r="B1331" s="2" t="s">
        <v>2507</v>
      </c>
      <c r="C1331" s="2" t="s">
        <v>2508</v>
      </c>
      <c r="D1331">
        <v>12</v>
      </c>
      <c r="E1331">
        <v>5</v>
      </c>
      <c r="F1331" s="2" t="s">
        <v>99451</v>
      </c>
      <c r="G1331" s="2" t="s">
        <v>99451</v>
      </c>
      <c r="H1331">
        <v>9566</v>
      </c>
      <c r="I1331" s="1">
        <v>42695</v>
      </c>
      <c r="J1331" s="3">
        <v>44369</v>
      </c>
    </row>
    <row r="1332" spans="1:10" x14ac:dyDescent="0.25">
      <c r="A1332">
        <v>1331</v>
      </c>
      <c r="B1332" s="2" t="s">
        <v>2509</v>
      </c>
      <c r="C1332" s="2" t="s">
        <v>2510</v>
      </c>
      <c r="D1332">
        <v>7</v>
      </c>
      <c r="E1332">
        <v>5</v>
      </c>
      <c r="F1332" s="2" t="s">
        <v>99507</v>
      </c>
      <c r="G1332" s="2" t="s">
        <v>99507</v>
      </c>
      <c r="H1332">
        <v>6525</v>
      </c>
      <c r="I1332" s="1">
        <v>43924</v>
      </c>
      <c r="J1332" s="3">
        <v>44019</v>
      </c>
    </row>
    <row r="1333" spans="1:10" x14ac:dyDescent="0.25">
      <c r="A1333">
        <v>1332</v>
      </c>
      <c r="B1333" s="2" t="s">
        <v>2511</v>
      </c>
      <c r="C1333" s="2" t="s">
        <v>635</v>
      </c>
      <c r="D1333">
        <v>7</v>
      </c>
      <c r="E1333">
        <v>1</v>
      </c>
      <c r="F1333" s="2" t="s">
        <v>99441</v>
      </c>
      <c r="G1333" s="2" t="s">
        <v>99441</v>
      </c>
      <c r="H1333">
        <v>779</v>
      </c>
      <c r="I1333" s="1">
        <v>43653</v>
      </c>
      <c r="J1333" s="3">
        <v>45369</v>
      </c>
    </row>
    <row r="1334" spans="1:10" x14ac:dyDescent="0.25">
      <c r="A1334">
        <v>1333</v>
      </c>
      <c r="B1334" s="2" t="s">
        <v>2512</v>
      </c>
      <c r="C1334" s="2" t="s">
        <v>1576</v>
      </c>
      <c r="D1334">
        <v>7</v>
      </c>
      <c r="E1334">
        <v>11</v>
      </c>
      <c r="F1334" s="2" t="s">
        <v>99432</v>
      </c>
      <c r="G1334" s="2" t="s">
        <v>99432</v>
      </c>
      <c r="H1334">
        <v>9912</v>
      </c>
      <c r="I1334" s="1">
        <v>39921</v>
      </c>
      <c r="J1334" s="3">
        <v>40473</v>
      </c>
    </row>
    <row r="1335" spans="1:10" x14ac:dyDescent="0.25">
      <c r="A1335">
        <v>1334</v>
      </c>
      <c r="B1335" s="2" t="s">
        <v>2513</v>
      </c>
      <c r="C1335" s="2" t="s">
        <v>2514</v>
      </c>
      <c r="D1335">
        <v>3</v>
      </c>
      <c r="E1335">
        <v>7</v>
      </c>
      <c r="F1335" s="2" t="s">
        <v>99431</v>
      </c>
      <c r="G1335" s="2" t="s">
        <v>99431</v>
      </c>
      <c r="H1335">
        <v>7002</v>
      </c>
      <c r="I1335" s="1">
        <v>36920</v>
      </c>
      <c r="J1335" s="3">
        <v>37255</v>
      </c>
    </row>
    <row r="1336" spans="1:10" x14ac:dyDescent="0.25">
      <c r="A1336">
        <v>1335</v>
      </c>
      <c r="B1336" s="2" t="s">
        <v>2515</v>
      </c>
      <c r="C1336" s="2" t="s">
        <v>2516</v>
      </c>
      <c r="D1336">
        <v>1</v>
      </c>
      <c r="E1336">
        <v>1</v>
      </c>
      <c r="F1336" s="2" t="s">
        <v>99432</v>
      </c>
      <c r="G1336" s="2" t="s">
        <v>99432</v>
      </c>
      <c r="H1336">
        <v>8329</v>
      </c>
      <c r="I1336" s="1">
        <v>44443</v>
      </c>
      <c r="J1336" s="3">
        <v>45434</v>
      </c>
    </row>
    <row r="1337" spans="1:10" x14ac:dyDescent="0.25">
      <c r="A1337">
        <v>1336</v>
      </c>
      <c r="B1337" s="2" t="s">
        <v>2517</v>
      </c>
      <c r="C1337" s="2" t="s">
        <v>2518</v>
      </c>
      <c r="D1337">
        <v>3</v>
      </c>
      <c r="E1337">
        <v>4</v>
      </c>
      <c r="F1337" s="2" t="s">
        <v>99523</v>
      </c>
      <c r="G1337" s="2" t="s">
        <v>99523</v>
      </c>
      <c r="H1337">
        <v>7004</v>
      </c>
      <c r="I1337" s="1">
        <v>44704</v>
      </c>
      <c r="J1337" s="3">
        <v>45572</v>
      </c>
    </row>
    <row r="1338" spans="1:10" x14ac:dyDescent="0.25">
      <c r="A1338">
        <v>1337</v>
      </c>
      <c r="B1338" s="2" t="s">
        <v>2520</v>
      </c>
      <c r="C1338" s="2" t="s">
        <v>2521</v>
      </c>
      <c r="D1338">
        <v>12</v>
      </c>
      <c r="E1338">
        <v>1</v>
      </c>
      <c r="F1338" s="2" t="s">
        <v>99464</v>
      </c>
      <c r="G1338" s="2" t="s">
        <v>99464</v>
      </c>
      <c r="H1338">
        <v>8841</v>
      </c>
      <c r="I1338" s="1">
        <v>39299</v>
      </c>
      <c r="J1338" s="3">
        <v>42342</v>
      </c>
    </row>
    <row r="1339" spans="1:10" x14ac:dyDescent="0.25">
      <c r="A1339">
        <v>1338</v>
      </c>
      <c r="B1339" s="2" t="s">
        <v>2522</v>
      </c>
      <c r="C1339" s="2" t="s">
        <v>2523</v>
      </c>
      <c r="D1339">
        <v>9</v>
      </c>
      <c r="E1339">
        <v>4</v>
      </c>
      <c r="F1339" s="2" t="s">
        <v>99467</v>
      </c>
      <c r="G1339" s="2" t="s">
        <v>99467</v>
      </c>
      <c r="H1339">
        <v>7639</v>
      </c>
      <c r="I1339" s="1">
        <v>42798</v>
      </c>
      <c r="J1339" s="3">
        <v>43577</v>
      </c>
    </row>
    <row r="1340" spans="1:10" x14ac:dyDescent="0.25">
      <c r="A1340">
        <v>1339</v>
      </c>
      <c r="B1340" s="2" t="s">
        <v>2524</v>
      </c>
      <c r="C1340" s="2" t="s">
        <v>210</v>
      </c>
      <c r="D1340">
        <v>8</v>
      </c>
      <c r="E1340">
        <v>4</v>
      </c>
      <c r="F1340" s="2" t="s">
        <v>99431</v>
      </c>
      <c r="G1340" s="2" t="s">
        <v>99431</v>
      </c>
      <c r="H1340">
        <v>6188</v>
      </c>
      <c r="I1340" s="1">
        <v>40836</v>
      </c>
      <c r="J1340" s="3">
        <v>41787</v>
      </c>
    </row>
    <row r="1341" spans="1:10" x14ac:dyDescent="0.25">
      <c r="A1341">
        <v>1340</v>
      </c>
      <c r="B1341" s="2" t="s">
        <v>2525</v>
      </c>
      <c r="C1341" s="2" t="s">
        <v>2526</v>
      </c>
      <c r="D1341">
        <v>11</v>
      </c>
      <c r="E1341">
        <v>11</v>
      </c>
      <c r="F1341" s="2" t="s">
        <v>99451</v>
      </c>
      <c r="G1341" s="2" t="s">
        <v>99451</v>
      </c>
      <c r="H1341">
        <v>6357</v>
      </c>
      <c r="I1341" s="1">
        <v>42301</v>
      </c>
      <c r="J1341" s="3">
        <v>43586</v>
      </c>
    </row>
    <row r="1342" spans="1:10" x14ac:dyDescent="0.25">
      <c r="A1342">
        <v>1341</v>
      </c>
      <c r="B1342" s="2" t="s">
        <v>2527</v>
      </c>
      <c r="C1342" s="2" t="s">
        <v>2528</v>
      </c>
      <c r="D1342">
        <v>23</v>
      </c>
      <c r="E1342">
        <v>2</v>
      </c>
      <c r="F1342" s="2" t="s">
        <v>99485</v>
      </c>
      <c r="G1342" s="2" t="s">
        <v>99485</v>
      </c>
      <c r="H1342">
        <v>629</v>
      </c>
      <c r="I1342" s="1">
        <v>42292</v>
      </c>
      <c r="J1342" s="3">
        <v>43724</v>
      </c>
    </row>
    <row r="1343" spans="1:10" x14ac:dyDescent="0.25">
      <c r="A1343">
        <v>1342</v>
      </c>
      <c r="B1343" s="2" t="s">
        <v>2529</v>
      </c>
      <c r="C1343" s="2" t="s">
        <v>2229</v>
      </c>
      <c r="D1343">
        <v>3</v>
      </c>
      <c r="E1343">
        <v>11</v>
      </c>
      <c r="F1343" s="2" t="s">
        <v>99460</v>
      </c>
      <c r="G1343" s="2" t="s">
        <v>99460</v>
      </c>
      <c r="H1343">
        <v>7662</v>
      </c>
      <c r="I1343" s="1">
        <v>40582</v>
      </c>
      <c r="J1343" s="3">
        <v>43906</v>
      </c>
    </row>
    <row r="1344" spans="1:10" x14ac:dyDescent="0.25">
      <c r="A1344">
        <v>1343</v>
      </c>
      <c r="B1344" s="2" t="s">
        <v>2530</v>
      </c>
      <c r="C1344" s="2" t="s">
        <v>2531</v>
      </c>
      <c r="D1344">
        <v>1</v>
      </c>
      <c r="E1344">
        <v>10</v>
      </c>
      <c r="F1344" s="2" t="s">
        <v>99449</v>
      </c>
      <c r="G1344" s="2" t="s">
        <v>99449</v>
      </c>
      <c r="H1344">
        <v>8516</v>
      </c>
      <c r="I1344" s="1">
        <v>40154</v>
      </c>
      <c r="J1344" s="3">
        <v>44517</v>
      </c>
    </row>
    <row r="1345" spans="1:10" x14ac:dyDescent="0.25">
      <c r="A1345">
        <v>1344</v>
      </c>
      <c r="B1345" s="2" t="s">
        <v>2532</v>
      </c>
      <c r="C1345" s="2" t="s">
        <v>1846</v>
      </c>
      <c r="D1345">
        <v>3</v>
      </c>
      <c r="E1345">
        <v>2</v>
      </c>
      <c r="F1345" s="2" t="s">
        <v>99436</v>
      </c>
      <c r="G1345" s="2" t="s">
        <v>99436</v>
      </c>
      <c r="H1345">
        <v>9746</v>
      </c>
      <c r="I1345" s="1">
        <v>43003</v>
      </c>
      <c r="J1345" s="3">
        <v>45357</v>
      </c>
    </row>
    <row r="1346" spans="1:10" x14ac:dyDescent="0.25">
      <c r="A1346">
        <v>1345</v>
      </c>
      <c r="B1346" s="2" t="s">
        <v>2533</v>
      </c>
      <c r="C1346" s="2" t="s">
        <v>2534</v>
      </c>
      <c r="D1346">
        <v>1</v>
      </c>
      <c r="E1346">
        <v>4</v>
      </c>
      <c r="F1346" s="2" t="s">
        <v>99465</v>
      </c>
      <c r="G1346" s="2" t="s">
        <v>99465</v>
      </c>
      <c r="H1346">
        <v>847</v>
      </c>
      <c r="I1346" s="1">
        <v>37991</v>
      </c>
      <c r="J1346" s="3">
        <v>45449</v>
      </c>
    </row>
    <row r="1347" spans="1:10" x14ac:dyDescent="0.25">
      <c r="A1347">
        <v>1346</v>
      </c>
      <c r="B1347" s="2" t="s">
        <v>2535</v>
      </c>
      <c r="C1347" s="2" t="s">
        <v>1912</v>
      </c>
      <c r="D1347">
        <v>7</v>
      </c>
      <c r="E1347">
        <v>12</v>
      </c>
      <c r="F1347" s="2" t="s">
        <v>99429</v>
      </c>
      <c r="G1347" s="2" t="s">
        <v>99429</v>
      </c>
      <c r="H1347">
        <v>8906</v>
      </c>
      <c r="I1347" s="1">
        <v>39555</v>
      </c>
      <c r="J1347" s="3">
        <v>43593</v>
      </c>
    </row>
    <row r="1348" spans="1:10" x14ac:dyDescent="0.25">
      <c r="A1348">
        <v>1347</v>
      </c>
      <c r="B1348" s="2" t="s">
        <v>2536</v>
      </c>
      <c r="C1348" s="2" t="s">
        <v>2537</v>
      </c>
      <c r="D1348">
        <v>12</v>
      </c>
      <c r="E1348">
        <v>10</v>
      </c>
      <c r="F1348" s="2" t="s">
        <v>99451</v>
      </c>
      <c r="G1348" s="2" t="s">
        <v>99451</v>
      </c>
      <c r="H1348">
        <v>5845</v>
      </c>
      <c r="I1348" s="1">
        <v>42989</v>
      </c>
      <c r="J1348" s="3">
        <v>44621</v>
      </c>
    </row>
    <row r="1349" spans="1:10" x14ac:dyDescent="0.25">
      <c r="A1349">
        <v>1348</v>
      </c>
      <c r="B1349" s="2" t="s">
        <v>2538</v>
      </c>
      <c r="C1349" s="2" t="s">
        <v>388</v>
      </c>
      <c r="D1349">
        <v>4</v>
      </c>
      <c r="E1349">
        <v>4</v>
      </c>
      <c r="F1349" s="2" t="s">
        <v>99455</v>
      </c>
      <c r="G1349" s="2" t="s">
        <v>99455</v>
      </c>
      <c r="H1349">
        <v>687</v>
      </c>
      <c r="I1349" s="1">
        <v>44514</v>
      </c>
      <c r="J1349" s="3">
        <v>45265</v>
      </c>
    </row>
    <row r="1350" spans="1:10" x14ac:dyDescent="0.25">
      <c r="A1350">
        <v>1349</v>
      </c>
      <c r="B1350" s="2" t="s">
        <v>2539</v>
      </c>
      <c r="C1350" s="2" t="s">
        <v>2540</v>
      </c>
      <c r="D1350">
        <v>10</v>
      </c>
      <c r="E1350">
        <v>6</v>
      </c>
      <c r="F1350" s="2" t="s">
        <v>99432</v>
      </c>
      <c r="G1350" s="2" t="s">
        <v>99432</v>
      </c>
      <c r="H1350">
        <v>7069</v>
      </c>
      <c r="I1350" s="1">
        <v>41388</v>
      </c>
      <c r="J1350" s="3">
        <v>43996</v>
      </c>
    </row>
    <row r="1351" spans="1:10" x14ac:dyDescent="0.25">
      <c r="A1351">
        <v>1350</v>
      </c>
      <c r="B1351" s="2" t="s">
        <v>2541</v>
      </c>
      <c r="C1351" s="2" t="s">
        <v>2074</v>
      </c>
      <c r="D1351">
        <v>4</v>
      </c>
      <c r="E1351">
        <v>12</v>
      </c>
      <c r="F1351" s="2" t="s">
        <v>99446</v>
      </c>
      <c r="G1351" s="2" t="s">
        <v>99446</v>
      </c>
      <c r="H1351">
        <v>8432</v>
      </c>
      <c r="I1351" s="1">
        <v>41843</v>
      </c>
      <c r="J1351" s="3">
        <v>43691</v>
      </c>
    </row>
    <row r="1352" spans="1:10" x14ac:dyDescent="0.25">
      <c r="A1352">
        <v>1351</v>
      </c>
      <c r="B1352" s="2" t="s">
        <v>2542</v>
      </c>
      <c r="C1352" s="2" t="s">
        <v>657</v>
      </c>
      <c r="D1352">
        <v>3</v>
      </c>
      <c r="E1352">
        <v>2</v>
      </c>
      <c r="F1352" s="2" t="s">
        <v>99430</v>
      </c>
      <c r="G1352" s="2" t="s">
        <v>99430</v>
      </c>
      <c r="H1352">
        <v>6479</v>
      </c>
      <c r="I1352" s="1">
        <v>42503</v>
      </c>
      <c r="J1352" s="3">
        <v>43561</v>
      </c>
    </row>
    <row r="1353" spans="1:10" x14ac:dyDescent="0.25">
      <c r="A1353">
        <v>1352</v>
      </c>
      <c r="B1353" s="2" t="s">
        <v>2543</v>
      </c>
      <c r="C1353" s="2" t="s">
        <v>2544</v>
      </c>
      <c r="D1353">
        <v>9</v>
      </c>
      <c r="E1353">
        <v>4</v>
      </c>
      <c r="F1353" s="2" t="s">
        <v>99431</v>
      </c>
      <c r="G1353" s="2" t="s">
        <v>99431</v>
      </c>
      <c r="H1353">
        <v>6516</v>
      </c>
      <c r="I1353" s="1">
        <v>40063</v>
      </c>
      <c r="J1353" s="3">
        <v>45320</v>
      </c>
    </row>
    <row r="1354" spans="1:10" x14ac:dyDescent="0.25">
      <c r="A1354">
        <v>1353</v>
      </c>
      <c r="B1354" s="2" t="s">
        <v>2545</v>
      </c>
      <c r="C1354" s="2" t="s">
        <v>2546</v>
      </c>
      <c r="D1354">
        <v>10</v>
      </c>
      <c r="E1354">
        <v>12</v>
      </c>
      <c r="F1354" s="2" t="s">
        <v>99432</v>
      </c>
      <c r="G1354" s="2" t="s">
        <v>99432</v>
      </c>
      <c r="H1354">
        <v>6779</v>
      </c>
      <c r="I1354" s="1">
        <v>41124</v>
      </c>
      <c r="J1354" s="3">
        <v>44971</v>
      </c>
    </row>
    <row r="1355" spans="1:10" x14ac:dyDescent="0.25">
      <c r="A1355">
        <v>1354</v>
      </c>
      <c r="B1355" s="2" t="s">
        <v>2547</v>
      </c>
      <c r="C1355" s="2" t="s">
        <v>2548</v>
      </c>
      <c r="D1355">
        <v>9</v>
      </c>
      <c r="E1355">
        <v>9</v>
      </c>
      <c r="F1355" s="2" t="s">
        <v>99437</v>
      </c>
      <c r="G1355" s="2" t="s">
        <v>99437</v>
      </c>
      <c r="H1355">
        <v>9052</v>
      </c>
      <c r="I1355" s="1">
        <v>44216</v>
      </c>
      <c r="J1355" s="3">
        <v>45153</v>
      </c>
    </row>
    <row r="1356" spans="1:10" x14ac:dyDescent="0.25">
      <c r="A1356">
        <v>1355</v>
      </c>
      <c r="B1356" s="2" t="s">
        <v>2549</v>
      </c>
      <c r="C1356" s="2" t="s">
        <v>2550</v>
      </c>
      <c r="D1356">
        <v>7</v>
      </c>
      <c r="E1356">
        <v>4</v>
      </c>
      <c r="F1356" s="2" t="s">
        <v>99437</v>
      </c>
      <c r="G1356" s="2" t="s">
        <v>99437</v>
      </c>
      <c r="H1356">
        <v>7888</v>
      </c>
      <c r="I1356" s="1">
        <v>44385</v>
      </c>
      <c r="J1356" s="3">
        <v>45487</v>
      </c>
    </row>
    <row r="1357" spans="1:10" x14ac:dyDescent="0.25">
      <c r="A1357">
        <v>1356</v>
      </c>
      <c r="B1357" s="2" t="s">
        <v>2551</v>
      </c>
      <c r="C1357" s="2" t="s">
        <v>2552</v>
      </c>
      <c r="D1357">
        <v>1</v>
      </c>
      <c r="E1357">
        <v>10</v>
      </c>
      <c r="F1357" s="2" t="s">
        <v>99482</v>
      </c>
      <c r="G1357" s="2" t="s">
        <v>99482</v>
      </c>
      <c r="H1357">
        <v>5376</v>
      </c>
      <c r="I1357" s="1">
        <v>38630</v>
      </c>
      <c r="J1357" s="3">
        <v>44200</v>
      </c>
    </row>
    <row r="1358" spans="1:10" x14ac:dyDescent="0.25">
      <c r="A1358">
        <v>1357</v>
      </c>
      <c r="B1358" s="2" t="s">
        <v>2553</v>
      </c>
      <c r="C1358" s="2" t="s">
        <v>717</v>
      </c>
      <c r="D1358">
        <v>1</v>
      </c>
      <c r="E1358">
        <v>9</v>
      </c>
      <c r="F1358" s="2" t="s">
        <v>99430</v>
      </c>
      <c r="G1358" s="2" t="s">
        <v>99430</v>
      </c>
      <c r="H1358">
        <v>5391</v>
      </c>
      <c r="I1358" s="1">
        <v>41054</v>
      </c>
      <c r="J1358" s="3">
        <v>43320</v>
      </c>
    </row>
    <row r="1359" spans="1:10" x14ac:dyDescent="0.25">
      <c r="A1359">
        <v>1358</v>
      </c>
      <c r="B1359" s="2" t="s">
        <v>2554</v>
      </c>
      <c r="C1359" s="2" t="s">
        <v>2555</v>
      </c>
      <c r="D1359">
        <v>20</v>
      </c>
      <c r="E1359">
        <v>10</v>
      </c>
      <c r="F1359" s="2" t="s">
        <v>99449</v>
      </c>
      <c r="G1359" s="2" t="s">
        <v>99449</v>
      </c>
      <c r="H1359">
        <v>6856</v>
      </c>
      <c r="I1359" s="1">
        <v>44143</v>
      </c>
      <c r="J1359" s="3">
        <v>45357</v>
      </c>
    </row>
    <row r="1360" spans="1:10" x14ac:dyDescent="0.25">
      <c r="A1360">
        <v>1359</v>
      </c>
      <c r="B1360" s="2" t="s">
        <v>2556</v>
      </c>
      <c r="C1360" s="2" t="s">
        <v>1844</v>
      </c>
      <c r="D1360">
        <v>4</v>
      </c>
      <c r="E1360">
        <v>10</v>
      </c>
      <c r="F1360" s="2" t="s">
        <v>99450</v>
      </c>
      <c r="G1360" s="2" t="s">
        <v>99450</v>
      </c>
      <c r="H1360">
        <v>8833</v>
      </c>
      <c r="I1360" s="1">
        <v>40501</v>
      </c>
      <c r="J1360" s="3">
        <v>41148</v>
      </c>
    </row>
    <row r="1361" spans="1:10" x14ac:dyDescent="0.25">
      <c r="A1361">
        <v>1360</v>
      </c>
      <c r="B1361" s="2" t="s">
        <v>2557</v>
      </c>
      <c r="C1361" s="2" t="s">
        <v>2558</v>
      </c>
      <c r="D1361">
        <v>10</v>
      </c>
      <c r="E1361">
        <v>6</v>
      </c>
      <c r="F1361" s="2" t="s">
        <v>99436</v>
      </c>
      <c r="G1361" s="2" t="s">
        <v>99436</v>
      </c>
      <c r="H1361">
        <v>8443</v>
      </c>
      <c r="I1361" s="1">
        <v>37970</v>
      </c>
      <c r="J1361" s="3">
        <v>39221</v>
      </c>
    </row>
    <row r="1362" spans="1:10" x14ac:dyDescent="0.25">
      <c r="A1362">
        <v>1361</v>
      </c>
      <c r="B1362" s="2" t="s">
        <v>2559</v>
      </c>
      <c r="C1362" s="2" t="s">
        <v>2560</v>
      </c>
      <c r="D1362">
        <v>8</v>
      </c>
      <c r="E1362">
        <v>4</v>
      </c>
      <c r="F1362" s="2" t="s">
        <v>99460</v>
      </c>
      <c r="G1362" s="2" t="s">
        <v>99460</v>
      </c>
      <c r="H1362">
        <v>854</v>
      </c>
      <c r="I1362" s="1">
        <v>36743</v>
      </c>
      <c r="J1362" s="3">
        <v>44407</v>
      </c>
    </row>
    <row r="1363" spans="1:10" x14ac:dyDescent="0.25">
      <c r="A1363">
        <v>1362</v>
      </c>
      <c r="B1363" s="2" t="s">
        <v>2561</v>
      </c>
      <c r="C1363" s="2" t="s">
        <v>2562</v>
      </c>
      <c r="D1363">
        <v>6</v>
      </c>
      <c r="E1363">
        <v>4</v>
      </c>
      <c r="F1363" s="2" t="s">
        <v>99446</v>
      </c>
      <c r="G1363" s="2" t="s">
        <v>99446</v>
      </c>
      <c r="H1363">
        <v>8836</v>
      </c>
      <c r="I1363" s="1">
        <v>37541</v>
      </c>
      <c r="J1363" s="3">
        <v>44056</v>
      </c>
    </row>
    <row r="1364" spans="1:10" x14ac:dyDescent="0.25">
      <c r="A1364">
        <v>1363</v>
      </c>
      <c r="B1364" s="2" t="s">
        <v>2563</v>
      </c>
      <c r="C1364" s="2" t="s">
        <v>2564</v>
      </c>
      <c r="D1364">
        <v>8</v>
      </c>
      <c r="E1364">
        <v>4</v>
      </c>
      <c r="F1364" s="2" t="s">
        <v>99431</v>
      </c>
      <c r="G1364" s="2" t="s">
        <v>99431</v>
      </c>
      <c r="H1364">
        <v>6436</v>
      </c>
      <c r="I1364" s="1">
        <v>44110</v>
      </c>
      <c r="J1364" s="3">
        <v>45747</v>
      </c>
    </row>
    <row r="1365" spans="1:10" x14ac:dyDescent="0.25">
      <c r="A1365">
        <v>1364</v>
      </c>
      <c r="B1365" s="2" t="s">
        <v>2565</v>
      </c>
      <c r="C1365" s="2" t="s">
        <v>1201</v>
      </c>
      <c r="D1365">
        <v>1</v>
      </c>
      <c r="E1365">
        <v>2</v>
      </c>
      <c r="F1365" s="2" t="s">
        <v>99432</v>
      </c>
      <c r="G1365" s="2" t="s">
        <v>99432</v>
      </c>
      <c r="H1365">
        <v>7741</v>
      </c>
      <c r="I1365" s="1">
        <v>44353</v>
      </c>
      <c r="J1365" s="3">
        <v>45097</v>
      </c>
    </row>
    <row r="1366" spans="1:10" x14ac:dyDescent="0.25">
      <c r="A1366">
        <v>1365</v>
      </c>
      <c r="B1366" s="2" t="s">
        <v>2566</v>
      </c>
      <c r="C1366" s="2" t="s">
        <v>2267</v>
      </c>
      <c r="D1366">
        <v>3</v>
      </c>
      <c r="E1366">
        <v>10</v>
      </c>
      <c r="F1366" s="2" t="s">
        <v>99460</v>
      </c>
      <c r="G1366" s="2" t="s">
        <v>99460</v>
      </c>
      <c r="H1366">
        <v>7717</v>
      </c>
      <c r="I1366" s="1">
        <v>44179</v>
      </c>
      <c r="J1366" s="3">
        <v>44826</v>
      </c>
    </row>
    <row r="1367" spans="1:10" x14ac:dyDescent="0.25">
      <c r="A1367">
        <v>1366</v>
      </c>
      <c r="B1367" s="2" t="s">
        <v>2567</v>
      </c>
      <c r="C1367" s="2" t="s">
        <v>2568</v>
      </c>
      <c r="D1367">
        <v>9</v>
      </c>
      <c r="E1367">
        <v>7</v>
      </c>
      <c r="F1367" s="2" t="s">
        <v>99432</v>
      </c>
      <c r="G1367" s="2" t="s">
        <v>99432</v>
      </c>
      <c r="H1367">
        <v>8698</v>
      </c>
      <c r="I1367" s="1">
        <v>40480</v>
      </c>
      <c r="J1367" s="3">
        <v>41903</v>
      </c>
    </row>
    <row r="1368" spans="1:10" x14ac:dyDescent="0.25">
      <c r="A1368">
        <v>1367</v>
      </c>
      <c r="B1368" s="2" t="s">
        <v>2569</v>
      </c>
      <c r="C1368" s="2" t="s">
        <v>659</v>
      </c>
      <c r="D1368">
        <v>10</v>
      </c>
      <c r="E1368">
        <v>1</v>
      </c>
      <c r="F1368" s="2" t="s">
        <v>99441</v>
      </c>
      <c r="G1368" s="2" t="s">
        <v>99441</v>
      </c>
      <c r="H1368">
        <v>9784</v>
      </c>
      <c r="I1368" s="1">
        <v>42381</v>
      </c>
      <c r="J1368" s="3">
        <v>43472</v>
      </c>
    </row>
    <row r="1369" spans="1:10" x14ac:dyDescent="0.25">
      <c r="A1369">
        <v>1368</v>
      </c>
      <c r="B1369" s="2" t="s">
        <v>2570</v>
      </c>
      <c r="C1369" s="2" t="s">
        <v>2571</v>
      </c>
      <c r="D1369">
        <v>9</v>
      </c>
      <c r="E1369">
        <v>7</v>
      </c>
      <c r="F1369" s="2" t="s">
        <v>99440</v>
      </c>
      <c r="G1369" s="2" t="s">
        <v>99440</v>
      </c>
      <c r="H1369">
        <v>639</v>
      </c>
      <c r="I1369" s="1">
        <v>44047</v>
      </c>
      <c r="J1369" s="3">
        <v>45652</v>
      </c>
    </row>
    <row r="1370" spans="1:10" x14ac:dyDescent="0.25">
      <c r="A1370">
        <v>1369</v>
      </c>
      <c r="B1370" s="2" t="s">
        <v>2572</v>
      </c>
      <c r="C1370" s="2" t="s">
        <v>2573</v>
      </c>
      <c r="D1370">
        <v>1</v>
      </c>
      <c r="E1370">
        <v>12</v>
      </c>
      <c r="F1370" s="2" t="s">
        <v>99436</v>
      </c>
      <c r="G1370" s="2" t="s">
        <v>99436</v>
      </c>
      <c r="H1370">
        <v>8966</v>
      </c>
      <c r="I1370" s="1">
        <v>38564</v>
      </c>
      <c r="J1370" s="3">
        <v>39988</v>
      </c>
    </row>
    <row r="1371" spans="1:10" x14ac:dyDescent="0.25">
      <c r="A1371">
        <v>1370</v>
      </c>
      <c r="B1371" s="2" t="s">
        <v>2574</v>
      </c>
      <c r="C1371" s="2" t="s">
        <v>2575</v>
      </c>
      <c r="D1371">
        <v>8</v>
      </c>
      <c r="E1371">
        <v>12</v>
      </c>
      <c r="F1371" s="2" t="s">
        <v>99485</v>
      </c>
      <c r="G1371" s="2" t="s">
        <v>99485</v>
      </c>
      <c r="H1371">
        <v>830</v>
      </c>
      <c r="I1371" s="1">
        <v>38226</v>
      </c>
      <c r="J1371" s="3">
        <v>39736</v>
      </c>
    </row>
    <row r="1372" spans="1:10" x14ac:dyDescent="0.25">
      <c r="A1372">
        <v>1371</v>
      </c>
      <c r="B1372" s="2" t="s">
        <v>2577</v>
      </c>
      <c r="C1372" s="2" t="s">
        <v>2578</v>
      </c>
      <c r="D1372">
        <v>4</v>
      </c>
      <c r="E1372">
        <v>2</v>
      </c>
      <c r="F1372" s="2" t="s">
        <v>99432</v>
      </c>
      <c r="G1372" s="2" t="s">
        <v>99432</v>
      </c>
      <c r="H1372">
        <v>7901</v>
      </c>
      <c r="I1372" s="1">
        <v>43800</v>
      </c>
      <c r="J1372" s="3">
        <v>44763</v>
      </c>
    </row>
    <row r="1373" spans="1:10" x14ac:dyDescent="0.25">
      <c r="A1373">
        <v>1372</v>
      </c>
      <c r="B1373" s="2" t="s">
        <v>2579</v>
      </c>
      <c r="C1373" s="2" t="s">
        <v>2580</v>
      </c>
      <c r="D1373">
        <v>1</v>
      </c>
      <c r="E1373">
        <v>2</v>
      </c>
      <c r="F1373" s="2" t="s">
        <v>99437</v>
      </c>
      <c r="G1373" s="2" t="s">
        <v>99437</v>
      </c>
      <c r="H1373">
        <v>8874</v>
      </c>
      <c r="I1373" s="1">
        <v>41275</v>
      </c>
      <c r="J1373" s="3">
        <v>45060</v>
      </c>
    </row>
    <row r="1374" spans="1:10" x14ac:dyDescent="0.25">
      <c r="A1374">
        <v>1373</v>
      </c>
      <c r="B1374" s="2" t="s">
        <v>2581</v>
      </c>
      <c r="C1374" s="2" t="s">
        <v>2124</v>
      </c>
      <c r="D1374">
        <v>1</v>
      </c>
      <c r="E1374">
        <v>9</v>
      </c>
      <c r="F1374" s="2" t="s">
        <v>99461</v>
      </c>
      <c r="G1374" s="2" t="s">
        <v>99461</v>
      </c>
      <c r="H1374">
        <v>972</v>
      </c>
      <c r="I1374" s="1">
        <v>37430</v>
      </c>
      <c r="J1374" s="3">
        <v>44011</v>
      </c>
    </row>
    <row r="1375" spans="1:10" x14ac:dyDescent="0.25">
      <c r="A1375">
        <v>1374</v>
      </c>
      <c r="B1375" s="2" t="s">
        <v>2582</v>
      </c>
      <c r="C1375" s="2" t="s">
        <v>1472</v>
      </c>
      <c r="D1375">
        <v>25</v>
      </c>
      <c r="E1375">
        <v>11</v>
      </c>
      <c r="F1375" s="2" t="s">
        <v>99449</v>
      </c>
      <c r="G1375" s="2" t="s">
        <v>99449</v>
      </c>
      <c r="H1375">
        <v>5183</v>
      </c>
      <c r="I1375" s="1">
        <v>39955</v>
      </c>
      <c r="J1375" s="3">
        <v>42978</v>
      </c>
    </row>
    <row r="1376" spans="1:10" x14ac:dyDescent="0.25">
      <c r="A1376">
        <v>1375</v>
      </c>
      <c r="B1376" s="2" t="s">
        <v>2583</v>
      </c>
      <c r="C1376" s="2" t="s">
        <v>2584</v>
      </c>
      <c r="D1376">
        <v>3</v>
      </c>
      <c r="E1376">
        <v>10</v>
      </c>
      <c r="F1376" s="2" t="s">
        <v>99467</v>
      </c>
      <c r="G1376" s="2" t="s">
        <v>99467</v>
      </c>
      <c r="H1376">
        <v>5737</v>
      </c>
      <c r="I1376" s="1">
        <v>37778</v>
      </c>
      <c r="J1376" s="3">
        <v>40337</v>
      </c>
    </row>
    <row r="1377" spans="1:10" x14ac:dyDescent="0.25">
      <c r="A1377">
        <v>1376</v>
      </c>
      <c r="B1377" s="2" t="s">
        <v>2585</v>
      </c>
      <c r="C1377" s="2" t="s">
        <v>2586</v>
      </c>
      <c r="D1377">
        <v>4</v>
      </c>
      <c r="E1377">
        <v>2</v>
      </c>
      <c r="F1377" s="2" t="s">
        <v>99449</v>
      </c>
      <c r="G1377" s="2" t="s">
        <v>99449</v>
      </c>
      <c r="H1377">
        <v>8781</v>
      </c>
      <c r="I1377" s="1">
        <v>37156</v>
      </c>
      <c r="J1377" s="3">
        <v>43717</v>
      </c>
    </row>
    <row r="1378" spans="1:10" x14ac:dyDescent="0.25">
      <c r="A1378">
        <v>1377</v>
      </c>
      <c r="B1378" s="2" t="s">
        <v>2587</v>
      </c>
      <c r="C1378" s="2" t="s">
        <v>2588</v>
      </c>
      <c r="D1378">
        <v>3</v>
      </c>
      <c r="E1378">
        <v>4</v>
      </c>
      <c r="F1378" s="2" t="s">
        <v>99466</v>
      </c>
      <c r="G1378" s="2" t="s">
        <v>99466</v>
      </c>
      <c r="H1378">
        <v>5419</v>
      </c>
      <c r="I1378" s="1">
        <v>42594</v>
      </c>
      <c r="J1378" s="3">
        <v>45431</v>
      </c>
    </row>
    <row r="1379" spans="1:10" x14ac:dyDescent="0.25">
      <c r="A1379">
        <v>1378</v>
      </c>
      <c r="B1379" s="2" t="s">
        <v>2589</v>
      </c>
      <c r="C1379" s="2" t="s">
        <v>2590</v>
      </c>
      <c r="D1379">
        <v>9</v>
      </c>
      <c r="E1379">
        <v>9</v>
      </c>
      <c r="F1379" s="2" t="s">
        <v>99491</v>
      </c>
      <c r="G1379" s="2" t="s">
        <v>99491</v>
      </c>
      <c r="H1379">
        <v>7581</v>
      </c>
      <c r="I1379" s="1">
        <v>43967</v>
      </c>
      <c r="J1379" s="3">
        <v>44721</v>
      </c>
    </row>
    <row r="1380" spans="1:10" x14ac:dyDescent="0.25">
      <c r="A1380">
        <v>1379</v>
      </c>
      <c r="B1380" s="2" t="s">
        <v>2592</v>
      </c>
      <c r="C1380" s="2" t="s">
        <v>457</v>
      </c>
      <c r="D1380">
        <v>12</v>
      </c>
      <c r="E1380">
        <v>11</v>
      </c>
      <c r="F1380" s="2" t="s">
        <v>99430</v>
      </c>
      <c r="G1380" s="2" t="s">
        <v>99430</v>
      </c>
      <c r="H1380">
        <v>6099</v>
      </c>
      <c r="I1380" s="1">
        <v>44796</v>
      </c>
      <c r="J1380" s="3">
        <v>45181</v>
      </c>
    </row>
    <row r="1381" spans="1:10" x14ac:dyDescent="0.25">
      <c r="A1381">
        <v>1380</v>
      </c>
      <c r="B1381" s="2" t="s">
        <v>2593</v>
      </c>
      <c r="C1381" s="2" t="s">
        <v>583</v>
      </c>
      <c r="D1381">
        <v>8</v>
      </c>
      <c r="E1381">
        <v>4</v>
      </c>
      <c r="F1381" s="2" t="s">
        <v>99449</v>
      </c>
      <c r="G1381" s="2" t="s">
        <v>99449</v>
      </c>
      <c r="H1381">
        <v>6371</v>
      </c>
      <c r="I1381" s="1">
        <v>38142</v>
      </c>
      <c r="J1381" s="3">
        <v>40949</v>
      </c>
    </row>
    <row r="1382" spans="1:10" x14ac:dyDescent="0.25">
      <c r="A1382">
        <v>1381</v>
      </c>
      <c r="B1382" s="2" t="s">
        <v>2594</v>
      </c>
      <c r="C1382" s="2" t="s">
        <v>1615</v>
      </c>
      <c r="D1382">
        <v>19</v>
      </c>
      <c r="E1382">
        <v>4</v>
      </c>
      <c r="F1382" s="2" t="s">
        <v>99467</v>
      </c>
      <c r="G1382" s="2" t="s">
        <v>99467</v>
      </c>
      <c r="H1382">
        <v>8509</v>
      </c>
      <c r="I1382" s="1">
        <v>42777</v>
      </c>
      <c r="J1382" s="3">
        <v>44199</v>
      </c>
    </row>
    <row r="1383" spans="1:10" x14ac:dyDescent="0.25">
      <c r="A1383">
        <v>1382</v>
      </c>
      <c r="B1383" s="2" t="s">
        <v>2595</v>
      </c>
      <c r="C1383" s="2" t="s">
        <v>2596</v>
      </c>
      <c r="D1383">
        <v>3</v>
      </c>
      <c r="E1383">
        <v>7</v>
      </c>
      <c r="F1383" s="2" t="s">
        <v>99510</v>
      </c>
      <c r="G1383" s="2" t="s">
        <v>99510</v>
      </c>
      <c r="H1383">
        <v>5151</v>
      </c>
      <c r="I1383" s="1">
        <v>36603</v>
      </c>
      <c r="J1383" s="3">
        <v>43217</v>
      </c>
    </row>
    <row r="1384" spans="1:10" x14ac:dyDescent="0.25">
      <c r="A1384">
        <v>1383</v>
      </c>
      <c r="B1384" s="2" t="s">
        <v>2597</v>
      </c>
      <c r="C1384" s="2" t="s">
        <v>2598</v>
      </c>
      <c r="D1384">
        <v>6</v>
      </c>
      <c r="E1384">
        <v>4</v>
      </c>
      <c r="F1384" s="2" t="s">
        <v>99449</v>
      </c>
      <c r="G1384" s="2" t="s">
        <v>99449</v>
      </c>
      <c r="H1384">
        <v>9367</v>
      </c>
      <c r="I1384" s="1">
        <v>39375</v>
      </c>
      <c r="J1384" s="3">
        <v>45576</v>
      </c>
    </row>
    <row r="1385" spans="1:10" x14ac:dyDescent="0.25">
      <c r="A1385">
        <v>1384</v>
      </c>
      <c r="B1385" s="2" t="s">
        <v>2599</v>
      </c>
      <c r="C1385" s="2" t="s">
        <v>2600</v>
      </c>
      <c r="D1385">
        <v>2</v>
      </c>
      <c r="E1385">
        <v>4</v>
      </c>
      <c r="F1385" s="2" t="s">
        <v>99478</v>
      </c>
      <c r="G1385" s="2" t="s">
        <v>99478</v>
      </c>
      <c r="H1385">
        <v>7222</v>
      </c>
      <c r="I1385" s="1">
        <v>38044</v>
      </c>
      <c r="J1385" s="3">
        <v>41028</v>
      </c>
    </row>
    <row r="1386" spans="1:10" x14ac:dyDescent="0.25">
      <c r="A1386">
        <v>1385</v>
      </c>
      <c r="B1386" s="2" t="s">
        <v>2601</v>
      </c>
      <c r="C1386" s="2" t="s">
        <v>2602</v>
      </c>
      <c r="D1386">
        <v>9</v>
      </c>
      <c r="E1386">
        <v>4</v>
      </c>
      <c r="F1386" s="2" t="s">
        <v>99431</v>
      </c>
      <c r="G1386" s="2" t="s">
        <v>99431</v>
      </c>
      <c r="H1386">
        <v>7512</v>
      </c>
      <c r="I1386" s="1">
        <v>39443</v>
      </c>
      <c r="J1386" s="3">
        <v>40414</v>
      </c>
    </row>
    <row r="1387" spans="1:10" x14ac:dyDescent="0.25">
      <c r="A1387">
        <v>1386</v>
      </c>
      <c r="B1387" s="2" t="s">
        <v>2603</v>
      </c>
      <c r="C1387" s="2" t="s">
        <v>2604</v>
      </c>
      <c r="D1387">
        <v>4</v>
      </c>
      <c r="E1387">
        <v>1</v>
      </c>
      <c r="F1387" s="2" t="s">
        <v>99460</v>
      </c>
      <c r="G1387" s="2" t="s">
        <v>99460</v>
      </c>
      <c r="H1387">
        <v>770</v>
      </c>
      <c r="I1387" s="1">
        <v>36679</v>
      </c>
      <c r="J1387" s="3">
        <v>37941</v>
      </c>
    </row>
    <row r="1388" spans="1:10" x14ac:dyDescent="0.25">
      <c r="A1388">
        <v>1387</v>
      </c>
      <c r="B1388" s="2" t="s">
        <v>2605</v>
      </c>
      <c r="C1388" s="2" t="s">
        <v>2606</v>
      </c>
      <c r="D1388">
        <v>3</v>
      </c>
      <c r="E1388">
        <v>7</v>
      </c>
      <c r="F1388" s="2" t="s">
        <v>99466</v>
      </c>
      <c r="G1388" s="2" t="s">
        <v>99466</v>
      </c>
      <c r="H1388">
        <v>8228</v>
      </c>
      <c r="I1388" s="1">
        <v>44606</v>
      </c>
      <c r="J1388" s="3">
        <v>44990</v>
      </c>
    </row>
    <row r="1389" spans="1:10" x14ac:dyDescent="0.25">
      <c r="A1389">
        <v>1388</v>
      </c>
      <c r="B1389" s="2" t="s">
        <v>2607</v>
      </c>
      <c r="C1389" s="2" t="s">
        <v>2608</v>
      </c>
      <c r="D1389">
        <v>1</v>
      </c>
      <c r="E1389">
        <v>7</v>
      </c>
      <c r="F1389" s="2" t="s">
        <v>99501</v>
      </c>
      <c r="G1389" s="2" t="s">
        <v>99501</v>
      </c>
      <c r="H1389">
        <v>6724</v>
      </c>
      <c r="I1389" s="1">
        <v>37659</v>
      </c>
      <c r="J1389" s="3">
        <v>41112</v>
      </c>
    </row>
    <row r="1390" spans="1:10" x14ac:dyDescent="0.25">
      <c r="A1390">
        <v>1389</v>
      </c>
      <c r="B1390" s="2" t="s">
        <v>2609</v>
      </c>
      <c r="C1390" s="2" t="s">
        <v>2610</v>
      </c>
      <c r="D1390">
        <v>3</v>
      </c>
      <c r="E1390">
        <v>1</v>
      </c>
      <c r="F1390" s="2" t="s">
        <v>99444</v>
      </c>
      <c r="G1390" s="2" t="s">
        <v>99444</v>
      </c>
      <c r="H1390">
        <v>5506</v>
      </c>
      <c r="I1390" s="1">
        <v>42994</v>
      </c>
      <c r="J1390" s="3">
        <v>44321</v>
      </c>
    </row>
    <row r="1391" spans="1:10" x14ac:dyDescent="0.25">
      <c r="A1391">
        <v>1390</v>
      </c>
      <c r="B1391" s="2" t="s">
        <v>2611</v>
      </c>
      <c r="C1391" s="2" t="s">
        <v>2612</v>
      </c>
      <c r="D1391">
        <v>25</v>
      </c>
      <c r="E1391">
        <v>1</v>
      </c>
      <c r="F1391" s="2" t="s">
        <v>99461</v>
      </c>
      <c r="G1391" s="2" t="s">
        <v>99461</v>
      </c>
      <c r="H1391">
        <v>6592</v>
      </c>
      <c r="I1391" s="1">
        <v>39936</v>
      </c>
      <c r="J1391" s="3">
        <v>40567</v>
      </c>
    </row>
    <row r="1392" spans="1:10" x14ac:dyDescent="0.25">
      <c r="A1392">
        <v>1391</v>
      </c>
      <c r="B1392" s="2" t="s">
        <v>2613</v>
      </c>
      <c r="C1392" s="2" t="s">
        <v>1387</v>
      </c>
      <c r="D1392">
        <v>1</v>
      </c>
      <c r="E1392">
        <v>9</v>
      </c>
      <c r="F1392" s="2" t="s">
        <v>99464</v>
      </c>
      <c r="G1392" s="2" t="s">
        <v>99464</v>
      </c>
      <c r="H1392">
        <v>5841</v>
      </c>
      <c r="I1392" s="1">
        <v>41004</v>
      </c>
      <c r="J1392" s="3">
        <v>42451</v>
      </c>
    </row>
    <row r="1393" spans="1:10" x14ac:dyDescent="0.25">
      <c r="A1393">
        <v>1392</v>
      </c>
      <c r="B1393" s="2" t="s">
        <v>2614</v>
      </c>
      <c r="C1393" s="2" t="s">
        <v>2615</v>
      </c>
      <c r="D1393">
        <v>3</v>
      </c>
      <c r="E1393">
        <v>4</v>
      </c>
      <c r="F1393" s="2" t="s">
        <v>99449</v>
      </c>
      <c r="G1393" s="2" t="s">
        <v>99449</v>
      </c>
      <c r="H1393">
        <v>7781</v>
      </c>
      <c r="I1393" s="1">
        <v>45224</v>
      </c>
      <c r="J1393" s="3">
        <v>45250</v>
      </c>
    </row>
    <row r="1394" spans="1:10" x14ac:dyDescent="0.25">
      <c r="A1394">
        <v>1393</v>
      </c>
      <c r="B1394" s="2" t="s">
        <v>2616</v>
      </c>
      <c r="C1394" s="2" t="s">
        <v>2617</v>
      </c>
      <c r="D1394">
        <v>13</v>
      </c>
      <c r="E1394">
        <v>11</v>
      </c>
      <c r="F1394" s="2" t="s">
        <v>99498</v>
      </c>
      <c r="G1394" s="2" t="s">
        <v>99498</v>
      </c>
      <c r="H1394">
        <v>659</v>
      </c>
      <c r="I1394" s="1">
        <v>37914</v>
      </c>
      <c r="J1394" s="3">
        <v>40408</v>
      </c>
    </row>
    <row r="1395" spans="1:10" x14ac:dyDescent="0.25">
      <c r="A1395">
        <v>1394</v>
      </c>
      <c r="B1395" s="2" t="s">
        <v>2619</v>
      </c>
      <c r="C1395" s="2" t="s">
        <v>2620</v>
      </c>
      <c r="D1395">
        <v>21</v>
      </c>
      <c r="E1395">
        <v>4</v>
      </c>
      <c r="F1395" s="2" t="s">
        <v>99519</v>
      </c>
      <c r="G1395" s="2" t="s">
        <v>99519</v>
      </c>
      <c r="H1395">
        <v>979</v>
      </c>
      <c r="I1395" s="1">
        <v>42614</v>
      </c>
      <c r="J1395" s="3">
        <v>43761</v>
      </c>
    </row>
    <row r="1396" spans="1:10" x14ac:dyDescent="0.25">
      <c r="A1396">
        <v>1395</v>
      </c>
      <c r="B1396" s="2" t="s">
        <v>2621</v>
      </c>
      <c r="C1396" s="2" t="s">
        <v>394</v>
      </c>
      <c r="D1396">
        <v>14</v>
      </c>
      <c r="E1396">
        <v>7</v>
      </c>
      <c r="F1396" s="2" t="s">
        <v>99432</v>
      </c>
      <c r="G1396" s="2" t="s">
        <v>99432</v>
      </c>
      <c r="H1396">
        <v>9829</v>
      </c>
      <c r="I1396" s="1">
        <v>39827</v>
      </c>
      <c r="J1396" s="3">
        <v>45362</v>
      </c>
    </row>
    <row r="1397" spans="1:10" x14ac:dyDescent="0.25">
      <c r="A1397">
        <v>1396</v>
      </c>
      <c r="B1397" s="2" t="s">
        <v>2622</v>
      </c>
      <c r="C1397" s="2" t="s">
        <v>2623</v>
      </c>
      <c r="D1397">
        <v>14</v>
      </c>
      <c r="E1397">
        <v>7</v>
      </c>
      <c r="F1397" s="2" t="s">
        <v>99433</v>
      </c>
      <c r="G1397" s="2" t="s">
        <v>99433</v>
      </c>
      <c r="H1397">
        <v>8101</v>
      </c>
      <c r="I1397" s="1">
        <v>42602</v>
      </c>
      <c r="J1397" s="3">
        <v>44546</v>
      </c>
    </row>
    <row r="1398" spans="1:10" x14ac:dyDescent="0.25">
      <c r="A1398">
        <v>1397</v>
      </c>
      <c r="B1398" s="2" t="s">
        <v>2624</v>
      </c>
      <c r="C1398" s="2" t="s">
        <v>2625</v>
      </c>
      <c r="D1398">
        <v>1</v>
      </c>
      <c r="E1398">
        <v>8</v>
      </c>
      <c r="F1398" s="2" t="s">
        <v>99436</v>
      </c>
      <c r="G1398" s="2" t="s">
        <v>99436</v>
      </c>
      <c r="H1398">
        <v>8087</v>
      </c>
      <c r="I1398" s="1">
        <v>39169</v>
      </c>
      <c r="J1398" s="3">
        <v>41285</v>
      </c>
    </row>
    <row r="1399" spans="1:10" x14ac:dyDescent="0.25">
      <c r="A1399">
        <v>1398</v>
      </c>
      <c r="B1399" s="2" t="s">
        <v>2626</v>
      </c>
      <c r="C1399" s="2" t="s">
        <v>2627</v>
      </c>
      <c r="D1399">
        <v>1</v>
      </c>
      <c r="E1399">
        <v>7</v>
      </c>
      <c r="F1399" s="2" t="s">
        <v>99501</v>
      </c>
      <c r="G1399" s="2" t="s">
        <v>99501</v>
      </c>
      <c r="H1399">
        <v>9927</v>
      </c>
      <c r="I1399" s="1">
        <v>43741</v>
      </c>
      <c r="J1399" s="3">
        <v>44843</v>
      </c>
    </row>
    <row r="1400" spans="1:10" x14ac:dyDescent="0.25">
      <c r="A1400">
        <v>1399</v>
      </c>
      <c r="B1400" s="2" t="s">
        <v>2628</v>
      </c>
      <c r="C1400" s="2" t="s">
        <v>2629</v>
      </c>
      <c r="D1400">
        <v>9</v>
      </c>
      <c r="E1400">
        <v>4</v>
      </c>
      <c r="F1400" s="2" t="s">
        <v>99463</v>
      </c>
      <c r="G1400" s="2" t="s">
        <v>99463</v>
      </c>
      <c r="H1400">
        <v>9436</v>
      </c>
      <c r="I1400" s="1">
        <v>36934</v>
      </c>
      <c r="J1400" s="3">
        <v>43000</v>
      </c>
    </row>
    <row r="1401" spans="1:10" x14ac:dyDescent="0.25">
      <c r="A1401">
        <v>1400</v>
      </c>
      <c r="B1401" s="2" t="s">
        <v>2630</v>
      </c>
      <c r="C1401" s="2" t="s">
        <v>2631</v>
      </c>
      <c r="D1401">
        <v>2</v>
      </c>
      <c r="E1401">
        <v>1</v>
      </c>
      <c r="F1401" s="2" t="s">
        <v>99435</v>
      </c>
      <c r="G1401" s="2" t="s">
        <v>99435</v>
      </c>
      <c r="H1401">
        <v>8825</v>
      </c>
      <c r="I1401" s="1">
        <v>44155</v>
      </c>
      <c r="J1401" s="3">
        <v>44566</v>
      </c>
    </row>
    <row r="1402" spans="1:10" x14ac:dyDescent="0.25">
      <c r="A1402">
        <v>1401</v>
      </c>
      <c r="B1402" s="2" t="s">
        <v>2632</v>
      </c>
      <c r="C1402" s="2" t="s">
        <v>2633</v>
      </c>
      <c r="D1402">
        <v>8</v>
      </c>
      <c r="E1402">
        <v>1</v>
      </c>
      <c r="F1402" s="2" t="s">
        <v>99464</v>
      </c>
      <c r="G1402" s="2" t="s">
        <v>99464</v>
      </c>
      <c r="H1402">
        <v>6568</v>
      </c>
      <c r="I1402" s="1">
        <v>39758</v>
      </c>
      <c r="J1402" s="3">
        <v>40513</v>
      </c>
    </row>
    <row r="1403" spans="1:10" x14ac:dyDescent="0.25">
      <c r="A1403">
        <v>1402</v>
      </c>
      <c r="B1403" s="2" t="s">
        <v>2634</v>
      </c>
      <c r="C1403" s="2" t="s">
        <v>2635</v>
      </c>
      <c r="D1403">
        <v>1</v>
      </c>
      <c r="E1403">
        <v>4</v>
      </c>
      <c r="F1403" s="2" t="s">
        <v>99449</v>
      </c>
      <c r="G1403" s="2" t="s">
        <v>99449</v>
      </c>
      <c r="H1403">
        <v>6828</v>
      </c>
      <c r="I1403" s="1">
        <v>40639</v>
      </c>
      <c r="J1403" s="3">
        <v>44749</v>
      </c>
    </row>
    <row r="1404" spans="1:10" x14ac:dyDescent="0.25">
      <c r="A1404">
        <v>1403</v>
      </c>
      <c r="B1404" s="2" t="s">
        <v>2636</v>
      </c>
      <c r="C1404" s="2" t="s">
        <v>2637</v>
      </c>
      <c r="D1404">
        <v>13</v>
      </c>
      <c r="E1404">
        <v>10</v>
      </c>
      <c r="F1404" s="2" t="s">
        <v>99500</v>
      </c>
      <c r="G1404" s="2" t="s">
        <v>99500</v>
      </c>
      <c r="H1404">
        <v>6006</v>
      </c>
      <c r="I1404" s="1">
        <v>44853</v>
      </c>
      <c r="J1404" s="3">
        <v>45575</v>
      </c>
    </row>
    <row r="1405" spans="1:10" x14ac:dyDescent="0.25">
      <c r="A1405">
        <v>1404</v>
      </c>
      <c r="B1405" s="2" t="s">
        <v>2638</v>
      </c>
      <c r="C1405" s="2" t="s">
        <v>1701</v>
      </c>
      <c r="D1405">
        <v>10</v>
      </c>
      <c r="E1405">
        <v>7</v>
      </c>
      <c r="F1405" s="2" t="s">
        <v>99449</v>
      </c>
      <c r="G1405" s="2" t="s">
        <v>99449</v>
      </c>
      <c r="H1405">
        <v>7436</v>
      </c>
      <c r="I1405" s="1">
        <v>37969</v>
      </c>
      <c r="J1405" s="3">
        <v>43054</v>
      </c>
    </row>
    <row r="1406" spans="1:10" x14ac:dyDescent="0.25">
      <c r="A1406">
        <v>1405</v>
      </c>
      <c r="B1406" s="2" t="s">
        <v>2639</v>
      </c>
      <c r="C1406" s="2" t="s">
        <v>2640</v>
      </c>
      <c r="D1406">
        <v>10</v>
      </c>
      <c r="E1406">
        <v>6</v>
      </c>
      <c r="F1406" s="2" t="s">
        <v>99436</v>
      </c>
      <c r="G1406" s="2" t="s">
        <v>99436</v>
      </c>
      <c r="H1406">
        <v>9952</v>
      </c>
      <c r="I1406" s="1">
        <v>43965</v>
      </c>
      <c r="J1406" s="3">
        <v>44691</v>
      </c>
    </row>
    <row r="1407" spans="1:10" x14ac:dyDescent="0.25">
      <c r="A1407">
        <v>1406</v>
      </c>
      <c r="B1407" s="2" t="s">
        <v>2641</v>
      </c>
      <c r="C1407" s="2" t="s">
        <v>2642</v>
      </c>
      <c r="D1407">
        <v>1</v>
      </c>
      <c r="E1407">
        <v>10</v>
      </c>
      <c r="F1407" s="2" t="s">
        <v>99460</v>
      </c>
      <c r="G1407" s="2" t="s">
        <v>99460</v>
      </c>
      <c r="H1407">
        <v>9561</v>
      </c>
      <c r="I1407" s="1">
        <v>38248</v>
      </c>
      <c r="J1407" s="3">
        <v>45662</v>
      </c>
    </row>
    <row r="1408" spans="1:10" x14ac:dyDescent="0.25">
      <c r="A1408">
        <v>1407</v>
      </c>
      <c r="B1408" s="2" t="s">
        <v>2643</v>
      </c>
      <c r="C1408" s="2" t="s">
        <v>2644</v>
      </c>
      <c r="D1408">
        <v>11</v>
      </c>
      <c r="E1408">
        <v>2</v>
      </c>
      <c r="F1408" s="2" t="s">
        <v>99479</v>
      </c>
      <c r="G1408" s="2" t="s">
        <v>99479</v>
      </c>
      <c r="H1408">
        <v>5592</v>
      </c>
      <c r="I1408" s="1">
        <v>38940</v>
      </c>
      <c r="J1408" s="3">
        <v>43437</v>
      </c>
    </row>
    <row r="1409" spans="1:10" x14ac:dyDescent="0.25">
      <c r="A1409">
        <v>1408</v>
      </c>
      <c r="B1409" s="2" t="s">
        <v>2645</v>
      </c>
      <c r="C1409" s="2" t="s">
        <v>2546</v>
      </c>
      <c r="D1409">
        <v>8</v>
      </c>
      <c r="E1409">
        <v>12</v>
      </c>
      <c r="F1409" s="2" t="s">
        <v>99432</v>
      </c>
      <c r="G1409" s="2" t="s">
        <v>99432</v>
      </c>
      <c r="H1409">
        <v>5126</v>
      </c>
      <c r="I1409" s="1">
        <v>38935</v>
      </c>
      <c r="J1409" s="3">
        <v>44491</v>
      </c>
    </row>
    <row r="1410" spans="1:10" x14ac:dyDescent="0.25">
      <c r="A1410">
        <v>1409</v>
      </c>
      <c r="B1410" s="2" t="s">
        <v>2646</v>
      </c>
      <c r="C1410" s="2" t="s">
        <v>2647</v>
      </c>
      <c r="D1410">
        <v>8</v>
      </c>
      <c r="E1410">
        <v>2</v>
      </c>
      <c r="F1410" s="2" t="s">
        <v>99450</v>
      </c>
      <c r="G1410" s="2" t="s">
        <v>99450</v>
      </c>
      <c r="H1410">
        <v>9493</v>
      </c>
      <c r="I1410" s="1">
        <v>41128</v>
      </c>
      <c r="J1410" s="3">
        <v>45172</v>
      </c>
    </row>
    <row r="1411" spans="1:10" x14ac:dyDescent="0.25">
      <c r="A1411">
        <v>1410</v>
      </c>
      <c r="B1411" s="2" t="s">
        <v>2648</v>
      </c>
      <c r="C1411" s="2" t="s">
        <v>2649</v>
      </c>
      <c r="D1411">
        <v>10</v>
      </c>
      <c r="E1411">
        <v>11</v>
      </c>
      <c r="F1411" s="2" t="s">
        <v>99483</v>
      </c>
      <c r="G1411" s="2" t="s">
        <v>99483</v>
      </c>
      <c r="H1411">
        <v>7686</v>
      </c>
      <c r="I1411" s="1">
        <v>42779</v>
      </c>
      <c r="J1411" s="3">
        <v>44945</v>
      </c>
    </row>
    <row r="1412" spans="1:10" x14ac:dyDescent="0.25">
      <c r="A1412">
        <v>1411</v>
      </c>
      <c r="B1412" s="2" t="s">
        <v>2650</v>
      </c>
      <c r="C1412" s="2" t="s">
        <v>2651</v>
      </c>
      <c r="D1412">
        <v>7</v>
      </c>
      <c r="E1412">
        <v>2</v>
      </c>
      <c r="F1412" s="2" t="s">
        <v>99437</v>
      </c>
      <c r="G1412" s="2" t="s">
        <v>99437</v>
      </c>
      <c r="H1412">
        <v>6001</v>
      </c>
      <c r="I1412" s="1">
        <v>41119</v>
      </c>
      <c r="J1412" s="3">
        <v>41267</v>
      </c>
    </row>
    <row r="1413" spans="1:10" x14ac:dyDescent="0.25">
      <c r="A1413">
        <v>1412</v>
      </c>
      <c r="B1413" s="2" t="s">
        <v>2652</v>
      </c>
      <c r="C1413" s="2" t="s">
        <v>69</v>
      </c>
      <c r="D1413">
        <v>10</v>
      </c>
      <c r="E1413">
        <v>2</v>
      </c>
      <c r="F1413" s="2" t="s">
        <v>99430</v>
      </c>
      <c r="G1413" s="2" t="s">
        <v>99430</v>
      </c>
      <c r="H1413">
        <v>8368</v>
      </c>
      <c r="I1413" s="1">
        <v>42509</v>
      </c>
      <c r="J1413" s="3">
        <v>43970</v>
      </c>
    </row>
    <row r="1414" spans="1:10" x14ac:dyDescent="0.25">
      <c r="A1414">
        <v>1413</v>
      </c>
      <c r="B1414" s="2" t="s">
        <v>2653</v>
      </c>
      <c r="C1414" s="2" t="s">
        <v>2654</v>
      </c>
      <c r="D1414">
        <v>11</v>
      </c>
      <c r="E1414">
        <v>2</v>
      </c>
      <c r="F1414" s="2" t="s">
        <v>99451</v>
      </c>
      <c r="G1414" s="2" t="s">
        <v>99451</v>
      </c>
      <c r="H1414">
        <v>8221</v>
      </c>
      <c r="I1414" s="1">
        <v>38789</v>
      </c>
      <c r="J1414" s="3">
        <v>40464</v>
      </c>
    </row>
    <row r="1415" spans="1:10" x14ac:dyDescent="0.25">
      <c r="A1415">
        <v>1414</v>
      </c>
      <c r="B1415" s="2" t="s">
        <v>2655</v>
      </c>
      <c r="C1415" s="2" t="s">
        <v>2656</v>
      </c>
      <c r="D1415">
        <v>9</v>
      </c>
      <c r="E1415">
        <v>5</v>
      </c>
      <c r="F1415" s="2" t="s">
        <v>99437</v>
      </c>
      <c r="G1415" s="2" t="s">
        <v>99437</v>
      </c>
      <c r="H1415">
        <v>561</v>
      </c>
      <c r="I1415" s="1">
        <v>38936</v>
      </c>
      <c r="J1415" s="3">
        <v>41077</v>
      </c>
    </row>
    <row r="1416" spans="1:10" x14ac:dyDescent="0.25">
      <c r="A1416">
        <v>1415</v>
      </c>
      <c r="B1416" s="2" t="s">
        <v>2657</v>
      </c>
      <c r="C1416" s="2" t="s">
        <v>2658</v>
      </c>
      <c r="D1416">
        <v>4</v>
      </c>
      <c r="E1416">
        <v>2</v>
      </c>
      <c r="F1416" s="2" t="s">
        <v>99435</v>
      </c>
      <c r="G1416" s="2" t="s">
        <v>99435</v>
      </c>
      <c r="H1416">
        <v>6298</v>
      </c>
      <c r="I1416" s="1">
        <v>41776</v>
      </c>
      <c r="J1416" s="3">
        <v>43019</v>
      </c>
    </row>
    <row r="1417" spans="1:10" x14ac:dyDescent="0.25">
      <c r="A1417">
        <v>1416</v>
      </c>
      <c r="B1417" s="2" t="s">
        <v>2659</v>
      </c>
      <c r="C1417" s="2" t="s">
        <v>2660</v>
      </c>
      <c r="D1417">
        <v>8</v>
      </c>
      <c r="E1417">
        <v>9</v>
      </c>
      <c r="F1417" s="2" t="s">
        <v>99436</v>
      </c>
      <c r="G1417" s="2" t="s">
        <v>99436</v>
      </c>
      <c r="H1417">
        <v>530</v>
      </c>
      <c r="I1417" s="1">
        <v>36945</v>
      </c>
      <c r="J1417" s="3">
        <v>44545</v>
      </c>
    </row>
    <row r="1418" spans="1:10" x14ac:dyDescent="0.25">
      <c r="A1418">
        <v>1417</v>
      </c>
      <c r="B1418" s="2" t="s">
        <v>2661</v>
      </c>
      <c r="C1418" s="2" t="s">
        <v>2662</v>
      </c>
      <c r="D1418">
        <v>2</v>
      </c>
      <c r="E1418">
        <v>2</v>
      </c>
      <c r="F1418" s="2" t="s">
        <v>99435</v>
      </c>
      <c r="G1418" s="2" t="s">
        <v>99435</v>
      </c>
      <c r="H1418">
        <v>6049</v>
      </c>
      <c r="I1418" s="1">
        <v>38365</v>
      </c>
      <c r="J1418" s="3">
        <v>43318</v>
      </c>
    </row>
    <row r="1419" spans="1:10" x14ac:dyDescent="0.25">
      <c r="A1419">
        <v>1418</v>
      </c>
      <c r="B1419" s="2" t="s">
        <v>2663</v>
      </c>
      <c r="C1419" s="2" t="s">
        <v>2664</v>
      </c>
      <c r="D1419">
        <v>9</v>
      </c>
      <c r="E1419">
        <v>11</v>
      </c>
      <c r="F1419" s="2" t="s">
        <v>99450</v>
      </c>
      <c r="G1419" s="2" t="s">
        <v>99450</v>
      </c>
      <c r="H1419">
        <v>5662</v>
      </c>
      <c r="I1419" s="1">
        <v>42509</v>
      </c>
      <c r="J1419" s="3">
        <v>43579</v>
      </c>
    </row>
    <row r="1420" spans="1:10" x14ac:dyDescent="0.25">
      <c r="A1420">
        <v>1419</v>
      </c>
      <c r="B1420" s="2" t="s">
        <v>2665</v>
      </c>
      <c r="C1420" s="2" t="s">
        <v>2426</v>
      </c>
      <c r="D1420">
        <v>1</v>
      </c>
      <c r="E1420">
        <v>3</v>
      </c>
      <c r="F1420" s="2" t="s">
        <v>99464</v>
      </c>
      <c r="G1420" s="2" t="s">
        <v>99464</v>
      </c>
      <c r="H1420">
        <v>5966</v>
      </c>
      <c r="I1420" s="1">
        <v>37750</v>
      </c>
      <c r="J1420" s="3">
        <v>43479</v>
      </c>
    </row>
    <row r="1421" spans="1:10" x14ac:dyDescent="0.25">
      <c r="A1421">
        <v>1420</v>
      </c>
      <c r="B1421" s="2" t="s">
        <v>2666</v>
      </c>
      <c r="C1421" s="2" t="s">
        <v>2667</v>
      </c>
      <c r="D1421">
        <v>10</v>
      </c>
      <c r="E1421">
        <v>6</v>
      </c>
      <c r="F1421" s="2" t="s">
        <v>99430</v>
      </c>
      <c r="G1421" s="2" t="s">
        <v>99430</v>
      </c>
      <c r="H1421">
        <v>8427</v>
      </c>
      <c r="I1421" s="1">
        <v>45033</v>
      </c>
      <c r="J1421" s="3">
        <v>45065</v>
      </c>
    </row>
    <row r="1422" spans="1:10" x14ac:dyDescent="0.25">
      <c r="A1422">
        <v>1421</v>
      </c>
      <c r="B1422" s="2" t="s">
        <v>2668</v>
      </c>
      <c r="C1422" s="2" t="s">
        <v>2586</v>
      </c>
      <c r="D1422">
        <v>1</v>
      </c>
      <c r="E1422">
        <v>2</v>
      </c>
      <c r="F1422" s="2" t="s">
        <v>99449</v>
      </c>
      <c r="G1422" s="2" t="s">
        <v>99449</v>
      </c>
      <c r="H1422">
        <v>5247</v>
      </c>
      <c r="I1422" s="1">
        <v>41397</v>
      </c>
      <c r="J1422" s="3">
        <v>45701</v>
      </c>
    </row>
    <row r="1423" spans="1:10" x14ac:dyDescent="0.25">
      <c r="A1423">
        <v>1422</v>
      </c>
      <c r="B1423" s="2" t="s">
        <v>2669</v>
      </c>
      <c r="C1423" s="2" t="s">
        <v>2670</v>
      </c>
      <c r="D1423">
        <v>1</v>
      </c>
      <c r="E1423">
        <v>3</v>
      </c>
      <c r="F1423" s="2" t="s">
        <v>99445</v>
      </c>
      <c r="G1423" s="2" t="s">
        <v>99445</v>
      </c>
      <c r="H1423">
        <v>5509</v>
      </c>
      <c r="I1423" s="1">
        <v>45237</v>
      </c>
      <c r="J1423" s="3">
        <v>45370</v>
      </c>
    </row>
    <row r="1424" spans="1:10" x14ac:dyDescent="0.25">
      <c r="A1424">
        <v>1423</v>
      </c>
      <c r="B1424" s="2" t="s">
        <v>2671</v>
      </c>
      <c r="C1424" s="2" t="s">
        <v>2672</v>
      </c>
      <c r="D1424">
        <v>9</v>
      </c>
      <c r="E1424">
        <v>12</v>
      </c>
      <c r="F1424" s="2" t="s">
        <v>99446</v>
      </c>
      <c r="G1424" s="2" t="s">
        <v>99446</v>
      </c>
      <c r="H1424">
        <v>5671</v>
      </c>
      <c r="I1424" s="1">
        <v>38536</v>
      </c>
      <c r="J1424" s="3">
        <v>44942</v>
      </c>
    </row>
    <row r="1425" spans="1:10" x14ac:dyDescent="0.25">
      <c r="A1425">
        <v>1424</v>
      </c>
      <c r="B1425" s="2" t="s">
        <v>2673</v>
      </c>
      <c r="C1425" s="2" t="s">
        <v>607</v>
      </c>
      <c r="D1425">
        <v>5</v>
      </c>
      <c r="E1425">
        <v>5</v>
      </c>
      <c r="F1425" s="2" t="s">
        <v>99453</v>
      </c>
      <c r="G1425" s="2" t="s">
        <v>99453</v>
      </c>
      <c r="H1425">
        <v>6583</v>
      </c>
      <c r="I1425" s="1">
        <v>36644</v>
      </c>
      <c r="J1425" s="3">
        <v>40215</v>
      </c>
    </row>
    <row r="1426" spans="1:10" x14ac:dyDescent="0.25">
      <c r="A1426">
        <v>1425</v>
      </c>
      <c r="B1426" s="2" t="s">
        <v>2674</v>
      </c>
      <c r="C1426" s="2" t="s">
        <v>278</v>
      </c>
      <c r="D1426">
        <v>14</v>
      </c>
      <c r="E1426">
        <v>7</v>
      </c>
      <c r="F1426" s="2" t="s">
        <v>99432</v>
      </c>
      <c r="G1426" s="2" t="s">
        <v>99432</v>
      </c>
      <c r="H1426">
        <v>6494</v>
      </c>
      <c r="I1426" s="1">
        <v>40050</v>
      </c>
      <c r="J1426" s="3">
        <v>40851</v>
      </c>
    </row>
    <row r="1427" spans="1:10" x14ac:dyDescent="0.25">
      <c r="A1427">
        <v>1426</v>
      </c>
      <c r="B1427" s="2" t="s">
        <v>2675</v>
      </c>
      <c r="C1427" s="2" t="s">
        <v>2676</v>
      </c>
      <c r="D1427">
        <v>3</v>
      </c>
      <c r="E1427">
        <v>4</v>
      </c>
      <c r="F1427" s="2" t="s">
        <v>99431</v>
      </c>
      <c r="G1427" s="2" t="s">
        <v>99431</v>
      </c>
      <c r="H1427">
        <v>6275</v>
      </c>
      <c r="I1427" s="1">
        <v>37303</v>
      </c>
      <c r="J1427" s="3">
        <v>37469</v>
      </c>
    </row>
    <row r="1428" spans="1:10" x14ac:dyDescent="0.25">
      <c r="A1428">
        <v>1427</v>
      </c>
      <c r="B1428" s="2" t="s">
        <v>2677</v>
      </c>
      <c r="C1428" s="2" t="s">
        <v>2678</v>
      </c>
      <c r="D1428">
        <v>7</v>
      </c>
      <c r="E1428">
        <v>7</v>
      </c>
      <c r="F1428" s="2" t="s">
        <v>99437</v>
      </c>
      <c r="G1428" s="2" t="s">
        <v>99437</v>
      </c>
      <c r="H1428">
        <v>8753</v>
      </c>
      <c r="I1428" s="1">
        <v>40109</v>
      </c>
      <c r="J1428" s="3">
        <v>42727</v>
      </c>
    </row>
    <row r="1429" spans="1:10" x14ac:dyDescent="0.25">
      <c r="A1429">
        <v>1428</v>
      </c>
      <c r="B1429" s="2" t="s">
        <v>2679</v>
      </c>
      <c r="C1429" s="2" t="s">
        <v>1576</v>
      </c>
      <c r="D1429">
        <v>4</v>
      </c>
      <c r="E1429">
        <v>11</v>
      </c>
      <c r="F1429" s="2" t="s">
        <v>99432</v>
      </c>
      <c r="G1429" s="2" t="s">
        <v>99432</v>
      </c>
      <c r="H1429">
        <v>999</v>
      </c>
      <c r="I1429" s="1">
        <v>37076</v>
      </c>
      <c r="J1429" s="3">
        <v>37112</v>
      </c>
    </row>
    <row r="1430" spans="1:10" x14ac:dyDescent="0.25">
      <c r="A1430">
        <v>1429</v>
      </c>
      <c r="B1430" s="2" t="s">
        <v>2680</v>
      </c>
      <c r="C1430" s="2" t="s">
        <v>2681</v>
      </c>
      <c r="D1430">
        <v>9</v>
      </c>
      <c r="E1430">
        <v>7</v>
      </c>
      <c r="F1430" s="2" t="s">
        <v>99463</v>
      </c>
      <c r="G1430" s="2" t="s">
        <v>99463</v>
      </c>
      <c r="H1430">
        <v>767</v>
      </c>
      <c r="I1430" s="1">
        <v>36853</v>
      </c>
      <c r="J1430" s="3">
        <v>37669</v>
      </c>
    </row>
    <row r="1431" spans="1:10" x14ac:dyDescent="0.25">
      <c r="A1431">
        <v>1430</v>
      </c>
      <c r="B1431" s="2" t="s">
        <v>2682</v>
      </c>
      <c r="C1431" s="2" t="s">
        <v>2683</v>
      </c>
      <c r="D1431">
        <v>19</v>
      </c>
      <c r="E1431">
        <v>14</v>
      </c>
      <c r="F1431" s="2" t="s">
        <v>99498</v>
      </c>
      <c r="G1431" s="2" t="s">
        <v>99498</v>
      </c>
      <c r="H1431">
        <v>9721</v>
      </c>
      <c r="I1431" s="1">
        <v>43681</v>
      </c>
      <c r="J1431" s="3">
        <v>44417</v>
      </c>
    </row>
    <row r="1432" spans="1:10" x14ac:dyDescent="0.25">
      <c r="A1432">
        <v>1431</v>
      </c>
      <c r="B1432" s="2" t="s">
        <v>2684</v>
      </c>
      <c r="C1432" s="2" t="s">
        <v>2685</v>
      </c>
      <c r="D1432">
        <v>9</v>
      </c>
      <c r="E1432">
        <v>7</v>
      </c>
      <c r="F1432" s="2" t="s">
        <v>99463</v>
      </c>
      <c r="G1432" s="2" t="s">
        <v>99463</v>
      </c>
      <c r="H1432">
        <v>6983</v>
      </c>
      <c r="I1432" s="1">
        <v>44172</v>
      </c>
      <c r="J1432" s="3">
        <v>45265</v>
      </c>
    </row>
    <row r="1433" spans="1:10" x14ac:dyDescent="0.25">
      <c r="A1433">
        <v>1432</v>
      </c>
      <c r="B1433" s="2" t="s">
        <v>2686</v>
      </c>
      <c r="C1433" s="2" t="s">
        <v>2687</v>
      </c>
      <c r="D1433">
        <v>7</v>
      </c>
      <c r="E1433">
        <v>7</v>
      </c>
      <c r="F1433" s="2" t="s">
        <v>99437</v>
      </c>
      <c r="G1433" s="2" t="s">
        <v>99437</v>
      </c>
      <c r="H1433">
        <v>5533</v>
      </c>
      <c r="I1433" s="1">
        <v>36932</v>
      </c>
      <c r="J1433" s="3">
        <v>39764</v>
      </c>
    </row>
    <row r="1434" spans="1:10" x14ac:dyDescent="0.25">
      <c r="A1434">
        <v>1433</v>
      </c>
      <c r="B1434" s="2" t="s">
        <v>2688</v>
      </c>
      <c r="C1434" s="2" t="s">
        <v>2689</v>
      </c>
      <c r="D1434">
        <v>23</v>
      </c>
      <c r="E1434">
        <v>10</v>
      </c>
      <c r="F1434" s="2" t="s">
        <v>99491</v>
      </c>
      <c r="G1434" s="2" t="s">
        <v>99491</v>
      </c>
      <c r="H1434">
        <v>7044</v>
      </c>
      <c r="I1434" s="1">
        <v>40815</v>
      </c>
      <c r="J1434" s="3">
        <v>45288</v>
      </c>
    </row>
    <row r="1435" spans="1:10" x14ac:dyDescent="0.25">
      <c r="A1435">
        <v>1434</v>
      </c>
      <c r="B1435" s="2" t="s">
        <v>2690</v>
      </c>
      <c r="C1435" s="2" t="s">
        <v>1492</v>
      </c>
      <c r="D1435">
        <v>4</v>
      </c>
      <c r="E1435">
        <v>1</v>
      </c>
      <c r="F1435" s="2" t="s">
        <v>99464</v>
      </c>
      <c r="G1435" s="2" t="s">
        <v>99464</v>
      </c>
      <c r="H1435">
        <v>6481</v>
      </c>
      <c r="I1435" s="1">
        <v>40636</v>
      </c>
      <c r="J1435" s="3">
        <v>42382</v>
      </c>
    </row>
    <row r="1436" spans="1:10" x14ac:dyDescent="0.25">
      <c r="A1436">
        <v>1435</v>
      </c>
      <c r="B1436" s="2" t="s">
        <v>2691</v>
      </c>
      <c r="C1436" s="2" t="s">
        <v>2267</v>
      </c>
      <c r="D1436">
        <v>4</v>
      </c>
      <c r="E1436">
        <v>10</v>
      </c>
      <c r="F1436" s="2" t="s">
        <v>99460</v>
      </c>
      <c r="G1436" s="2" t="s">
        <v>99460</v>
      </c>
      <c r="H1436">
        <v>7467</v>
      </c>
      <c r="I1436" s="1">
        <v>40048</v>
      </c>
      <c r="J1436" s="3">
        <v>41838</v>
      </c>
    </row>
    <row r="1437" spans="1:10" x14ac:dyDescent="0.25">
      <c r="A1437">
        <v>1436</v>
      </c>
      <c r="B1437" s="2" t="s">
        <v>2692</v>
      </c>
      <c r="C1437" s="2" t="s">
        <v>2693</v>
      </c>
      <c r="D1437">
        <v>3</v>
      </c>
      <c r="E1437">
        <v>6</v>
      </c>
      <c r="F1437" s="2" t="s">
        <v>99455</v>
      </c>
      <c r="G1437" s="2" t="s">
        <v>99455</v>
      </c>
      <c r="H1437">
        <v>8285</v>
      </c>
      <c r="I1437" s="1">
        <v>39680</v>
      </c>
      <c r="J1437" s="3">
        <v>45148</v>
      </c>
    </row>
    <row r="1438" spans="1:10" x14ac:dyDescent="0.25">
      <c r="A1438">
        <v>1437</v>
      </c>
      <c r="B1438" s="2" t="s">
        <v>2694</v>
      </c>
      <c r="C1438" s="2" t="s">
        <v>2695</v>
      </c>
      <c r="D1438">
        <v>3</v>
      </c>
      <c r="E1438">
        <v>7</v>
      </c>
      <c r="F1438" s="2" t="s">
        <v>99460</v>
      </c>
      <c r="G1438" s="2" t="s">
        <v>99460</v>
      </c>
      <c r="H1438">
        <v>7305</v>
      </c>
      <c r="I1438" s="1">
        <v>38916</v>
      </c>
      <c r="J1438" s="3">
        <v>41439</v>
      </c>
    </row>
    <row r="1439" spans="1:10" x14ac:dyDescent="0.25">
      <c r="A1439">
        <v>1438</v>
      </c>
      <c r="B1439" s="2" t="s">
        <v>2696</v>
      </c>
      <c r="C1439" s="2" t="s">
        <v>360</v>
      </c>
      <c r="D1439">
        <v>4</v>
      </c>
      <c r="E1439">
        <v>8</v>
      </c>
      <c r="F1439" s="2" t="s">
        <v>99436</v>
      </c>
      <c r="G1439" s="2" t="s">
        <v>99436</v>
      </c>
      <c r="H1439">
        <v>9676</v>
      </c>
      <c r="I1439" s="1">
        <v>39128</v>
      </c>
      <c r="J1439" s="3">
        <v>45276</v>
      </c>
    </row>
    <row r="1440" spans="1:10" x14ac:dyDescent="0.25">
      <c r="A1440">
        <v>1439</v>
      </c>
      <c r="B1440" s="2" t="s">
        <v>2697</v>
      </c>
      <c r="C1440" s="2" t="s">
        <v>2698</v>
      </c>
      <c r="D1440">
        <v>1</v>
      </c>
      <c r="E1440">
        <v>11</v>
      </c>
      <c r="F1440" s="2" t="s">
        <v>99449</v>
      </c>
      <c r="G1440" s="2" t="s">
        <v>99449</v>
      </c>
      <c r="H1440">
        <v>9424</v>
      </c>
      <c r="I1440" s="1">
        <v>45224</v>
      </c>
      <c r="J1440" s="3">
        <v>45445</v>
      </c>
    </row>
    <row r="1441" spans="1:10" x14ac:dyDescent="0.25">
      <c r="A1441">
        <v>1440</v>
      </c>
      <c r="B1441" s="2" t="s">
        <v>2699</v>
      </c>
      <c r="C1441" s="2" t="s">
        <v>2700</v>
      </c>
      <c r="D1441">
        <v>13</v>
      </c>
      <c r="E1441">
        <v>14</v>
      </c>
      <c r="F1441" s="2" t="s">
        <v>99498</v>
      </c>
      <c r="G1441" s="2" t="s">
        <v>99498</v>
      </c>
      <c r="H1441">
        <v>851</v>
      </c>
      <c r="I1441" s="1">
        <v>37399</v>
      </c>
      <c r="J1441" s="3">
        <v>39065</v>
      </c>
    </row>
    <row r="1442" spans="1:10" x14ac:dyDescent="0.25">
      <c r="A1442">
        <v>1441</v>
      </c>
      <c r="B1442" s="2" t="s">
        <v>2701</v>
      </c>
      <c r="C1442" s="2" t="s">
        <v>2702</v>
      </c>
      <c r="D1442">
        <v>1</v>
      </c>
      <c r="E1442">
        <v>2</v>
      </c>
      <c r="F1442" s="2" t="s">
        <v>99436</v>
      </c>
      <c r="G1442" s="2" t="s">
        <v>99436</v>
      </c>
      <c r="H1442">
        <v>7448</v>
      </c>
      <c r="I1442" s="1">
        <v>38917</v>
      </c>
      <c r="J1442" s="3">
        <v>45129</v>
      </c>
    </row>
    <row r="1443" spans="1:10" x14ac:dyDescent="0.25">
      <c r="A1443">
        <v>1442</v>
      </c>
      <c r="B1443" s="2" t="s">
        <v>2703</v>
      </c>
      <c r="C1443" s="2" t="s">
        <v>2704</v>
      </c>
      <c r="D1443">
        <v>10</v>
      </c>
      <c r="E1443">
        <v>9</v>
      </c>
      <c r="F1443" s="2" t="s">
        <v>99454</v>
      </c>
      <c r="G1443" s="2" t="s">
        <v>99454</v>
      </c>
      <c r="H1443">
        <v>5658</v>
      </c>
      <c r="I1443" s="1">
        <v>41172</v>
      </c>
      <c r="J1443" s="3">
        <v>44368</v>
      </c>
    </row>
    <row r="1444" spans="1:10" x14ac:dyDescent="0.25">
      <c r="A1444">
        <v>1443</v>
      </c>
      <c r="B1444" s="2" t="s">
        <v>2706</v>
      </c>
      <c r="C1444" s="2" t="s">
        <v>2707</v>
      </c>
      <c r="D1444">
        <v>14</v>
      </c>
      <c r="E1444">
        <v>5</v>
      </c>
      <c r="F1444" s="2" t="s">
        <v>99435</v>
      </c>
      <c r="G1444" s="2" t="s">
        <v>99435</v>
      </c>
      <c r="H1444">
        <v>6985</v>
      </c>
      <c r="I1444" s="1">
        <v>40498</v>
      </c>
      <c r="J1444" s="3">
        <v>44485</v>
      </c>
    </row>
    <row r="1445" spans="1:10" x14ac:dyDescent="0.25">
      <c r="A1445">
        <v>1444</v>
      </c>
      <c r="B1445" s="2" t="s">
        <v>2708</v>
      </c>
      <c r="C1445" s="2" t="s">
        <v>250</v>
      </c>
      <c r="D1445">
        <v>6</v>
      </c>
      <c r="E1445">
        <v>1</v>
      </c>
      <c r="F1445" s="2" t="s">
        <v>99446</v>
      </c>
      <c r="G1445" s="2" t="s">
        <v>99446</v>
      </c>
      <c r="H1445">
        <v>8522</v>
      </c>
      <c r="I1445" s="1">
        <v>38435</v>
      </c>
      <c r="J1445" s="3">
        <v>41172</v>
      </c>
    </row>
    <row r="1446" spans="1:10" x14ac:dyDescent="0.25">
      <c r="A1446">
        <v>1445</v>
      </c>
      <c r="B1446" s="2" t="s">
        <v>2709</v>
      </c>
      <c r="C1446" s="2" t="s">
        <v>2710</v>
      </c>
      <c r="D1446">
        <v>3</v>
      </c>
      <c r="E1446">
        <v>4</v>
      </c>
      <c r="F1446" s="2" t="s">
        <v>99431</v>
      </c>
      <c r="G1446" s="2" t="s">
        <v>99431</v>
      </c>
      <c r="H1446">
        <v>6424</v>
      </c>
      <c r="I1446" s="1">
        <v>43862</v>
      </c>
      <c r="J1446" s="3">
        <v>45304</v>
      </c>
    </row>
    <row r="1447" spans="1:10" x14ac:dyDescent="0.25">
      <c r="A1447">
        <v>1446</v>
      </c>
      <c r="B1447" s="2" t="s">
        <v>2711</v>
      </c>
      <c r="C1447" s="2" t="s">
        <v>2712</v>
      </c>
      <c r="D1447">
        <v>8</v>
      </c>
      <c r="E1447">
        <v>1</v>
      </c>
      <c r="F1447" s="2" t="s">
        <v>99443</v>
      </c>
      <c r="G1447" s="2" t="s">
        <v>99443</v>
      </c>
      <c r="H1447">
        <v>552</v>
      </c>
      <c r="I1447" s="1">
        <v>41349</v>
      </c>
      <c r="J1447" s="3">
        <v>43732</v>
      </c>
    </row>
    <row r="1448" spans="1:10" x14ac:dyDescent="0.25">
      <c r="A1448">
        <v>1447</v>
      </c>
      <c r="B1448" s="2" t="s">
        <v>2713</v>
      </c>
      <c r="C1448" s="2" t="s">
        <v>508</v>
      </c>
      <c r="D1448">
        <v>8</v>
      </c>
      <c r="E1448">
        <v>4</v>
      </c>
      <c r="F1448" s="2" t="s">
        <v>99431</v>
      </c>
      <c r="G1448" s="2" t="s">
        <v>99431</v>
      </c>
      <c r="H1448">
        <v>9539</v>
      </c>
      <c r="I1448" s="1">
        <v>42918</v>
      </c>
      <c r="J1448" s="3">
        <v>44668</v>
      </c>
    </row>
    <row r="1449" spans="1:10" x14ac:dyDescent="0.25">
      <c r="A1449">
        <v>1448</v>
      </c>
      <c r="B1449" s="2" t="s">
        <v>2714</v>
      </c>
      <c r="C1449" s="2" t="s">
        <v>2715</v>
      </c>
      <c r="D1449">
        <v>8</v>
      </c>
      <c r="E1449">
        <v>10</v>
      </c>
      <c r="F1449" s="2" t="s">
        <v>99451</v>
      </c>
      <c r="G1449" s="2" t="s">
        <v>99451</v>
      </c>
      <c r="H1449">
        <v>8545</v>
      </c>
      <c r="I1449" s="1">
        <v>41657</v>
      </c>
      <c r="J1449" s="3">
        <v>43262</v>
      </c>
    </row>
    <row r="1450" spans="1:10" x14ac:dyDescent="0.25">
      <c r="A1450">
        <v>1449</v>
      </c>
      <c r="B1450" s="2" t="s">
        <v>2716</v>
      </c>
      <c r="C1450" s="2" t="s">
        <v>368</v>
      </c>
      <c r="D1450">
        <v>1</v>
      </c>
      <c r="E1450">
        <v>12</v>
      </c>
      <c r="F1450" s="2" t="s">
        <v>99441</v>
      </c>
      <c r="G1450" s="2" t="s">
        <v>99441</v>
      </c>
      <c r="H1450">
        <v>8076</v>
      </c>
      <c r="I1450" s="1">
        <v>43695</v>
      </c>
      <c r="J1450" s="3">
        <v>45020</v>
      </c>
    </row>
    <row r="1451" spans="1:10" x14ac:dyDescent="0.25">
      <c r="A1451">
        <v>1450</v>
      </c>
      <c r="B1451" s="2" t="s">
        <v>2717</v>
      </c>
      <c r="C1451" s="2" t="s">
        <v>2718</v>
      </c>
      <c r="D1451">
        <v>10</v>
      </c>
      <c r="E1451">
        <v>12</v>
      </c>
      <c r="F1451" s="2" t="s">
        <v>99464</v>
      </c>
      <c r="G1451" s="2" t="s">
        <v>99464</v>
      </c>
      <c r="H1451">
        <v>8962</v>
      </c>
      <c r="I1451" s="1">
        <v>44803</v>
      </c>
      <c r="J1451" s="3">
        <v>45599</v>
      </c>
    </row>
    <row r="1452" spans="1:10" x14ac:dyDescent="0.25">
      <c r="A1452">
        <v>1451</v>
      </c>
      <c r="B1452" s="2" t="s">
        <v>2719</v>
      </c>
      <c r="C1452" s="2" t="s">
        <v>2720</v>
      </c>
      <c r="D1452">
        <v>10</v>
      </c>
      <c r="E1452">
        <v>6</v>
      </c>
      <c r="F1452" s="2" t="s">
        <v>99436</v>
      </c>
      <c r="G1452" s="2" t="s">
        <v>99436</v>
      </c>
      <c r="H1452">
        <v>9178</v>
      </c>
      <c r="I1452" s="1">
        <v>42086</v>
      </c>
      <c r="J1452" s="3">
        <v>45705</v>
      </c>
    </row>
    <row r="1453" spans="1:10" x14ac:dyDescent="0.25">
      <c r="A1453">
        <v>1452</v>
      </c>
      <c r="B1453" s="2" t="s">
        <v>2721</v>
      </c>
      <c r="C1453" s="2" t="s">
        <v>1170</v>
      </c>
      <c r="D1453">
        <v>23</v>
      </c>
      <c r="E1453">
        <v>11</v>
      </c>
      <c r="F1453" s="2" t="s">
        <v>99430</v>
      </c>
      <c r="G1453" s="2" t="s">
        <v>99430</v>
      </c>
      <c r="H1453">
        <v>7417</v>
      </c>
      <c r="I1453" s="1">
        <v>43427</v>
      </c>
      <c r="J1453" s="3">
        <v>45279</v>
      </c>
    </row>
    <row r="1454" spans="1:10" x14ac:dyDescent="0.25">
      <c r="A1454">
        <v>1453</v>
      </c>
      <c r="B1454" s="2" t="s">
        <v>2722</v>
      </c>
      <c r="C1454" s="2" t="s">
        <v>2723</v>
      </c>
      <c r="D1454">
        <v>1</v>
      </c>
      <c r="E1454">
        <v>2</v>
      </c>
      <c r="F1454" s="2" t="s">
        <v>99432</v>
      </c>
      <c r="G1454" s="2" t="s">
        <v>99432</v>
      </c>
      <c r="H1454">
        <v>9406</v>
      </c>
      <c r="I1454" s="1">
        <v>43556</v>
      </c>
      <c r="J1454" s="3">
        <v>44949</v>
      </c>
    </row>
    <row r="1455" spans="1:10" x14ac:dyDescent="0.25">
      <c r="A1455">
        <v>1454</v>
      </c>
      <c r="B1455" s="2" t="s">
        <v>2724</v>
      </c>
      <c r="C1455" s="2" t="s">
        <v>1966</v>
      </c>
      <c r="D1455">
        <v>4</v>
      </c>
      <c r="E1455">
        <v>1</v>
      </c>
      <c r="F1455" s="2" t="s">
        <v>99436</v>
      </c>
      <c r="G1455" s="2" t="s">
        <v>99436</v>
      </c>
      <c r="H1455">
        <v>9582</v>
      </c>
      <c r="I1455" s="1">
        <v>41912</v>
      </c>
      <c r="J1455" s="3">
        <v>42686</v>
      </c>
    </row>
    <row r="1456" spans="1:10" x14ac:dyDescent="0.25">
      <c r="A1456">
        <v>1455</v>
      </c>
      <c r="B1456" s="2" t="s">
        <v>2725</v>
      </c>
      <c r="C1456" s="2" t="s">
        <v>2726</v>
      </c>
      <c r="D1456">
        <v>9</v>
      </c>
      <c r="E1456">
        <v>1</v>
      </c>
      <c r="F1456" s="2" t="s">
        <v>99432</v>
      </c>
      <c r="G1456" s="2" t="s">
        <v>99432</v>
      </c>
      <c r="H1456">
        <v>6358</v>
      </c>
      <c r="I1456" s="1">
        <v>43925</v>
      </c>
      <c r="J1456" s="3">
        <v>44748</v>
      </c>
    </row>
    <row r="1457" spans="1:10" x14ac:dyDescent="0.25">
      <c r="A1457">
        <v>1456</v>
      </c>
      <c r="B1457" s="2" t="s">
        <v>2727</v>
      </c>
      <c r="C1457" s="2" t="s">
        <v>2728</v>
      </c>
      <c r="D1457">
        <v>4</v>
      </c>
      <c r="E1457">
        <v>2</v>
      </c>
      <c r="F1457" s="2" t="s">
        <v>99432</v>
      </c>
      <c r="G1457" s="2" t="s">
        <v>99432</v>
      </c>
      <c r="H1457">
        <v>8038</v>
      </c>
      <c r="I1457" s="1">
        <v>43716</v>
      </c>
      <c r="J1457" s="3">
        <v>45229</v>
      </c>
    </row>
    <row r="1458" spans="1:10" x14ac:dyDescent="0.25">
      <c r="A1458">
        <v>1457</v>
      </c>
      <c r="B1458" s="2" t="s">
        <v>2729</v>
      </c>
      <c r="C1458" s="2" t="s">
        <v>2730</v>
      </c>
      <c r="D1458">
        <v>8</v>
      </c>
      <c r="E1458">
        <v>4</v>
      </c>
      <c r="F1458" s="2" t="s">
        <v>99432</v>
      </c>
      <c r="G1458" s="2" t="s">
        <v>99432</v>
      </c>
      <c r="H1458">
        <v>7633</v>
      </c>
      <c r="I1458" s="1">
        <v>42457</v>
      </c>
      <c r="J1458" s="3">
        <v>44269</v>
      </c>
    </row>
    <row r="1459" spans="1:10" x14ac:dyDescent="0.25">
      <c r="A1459">
        <v>1458</v>
      </c>
      <c r="B1459" s="2" t="s">
        <v>2731</v>
      </c>
      <c r="C1459" s="2" t="s">
        <v>2732</v>
      </c>
      <c r="D1459">
        <v>10</v>
      </c>
      <c r="E1459">
        <v>5</v>
      </c>
      <c r="F1459" s="2" t="s">
        <v>99485</v>
      </c>
      <c r="G1459" s="2" t="s">
        <v>99485</v>
      </c>
      <c r="H1459">
        <v>769</v>
      </c>
      <c r="I1459" s="1">
        <v>37544</v>
      </c>
      <c r="J1459" s="3">
        <v>38803</v>
      </c>
    </row>
    <row r="1460" spans="1:10" x14ac:dyDescent="0.25">
      <c r="A1460">
        <v>1459</v>
      </c>
      <c r="B1460" s="2" t="s">
        <v>2733</v>
      </c>
      <c r="C1460" s="2" t="s">
        <v>2734</v>
      </c>
      <c r="D1460">
        <v>14</v>
      </c>
      <c r="E1460">
        <v>4</v>
      </c>
      <c r="F1460" s="2" t="s">
        <v>99431</v>
      </c>
      <c r="G1460" s="2" t="s">
        <v>99431</v>
      </c>
      <c r="H1460">
        <v>9688</v>
      </c>
      <c r="I1460" s="1">
        <v>42075</v>
      </c>
      <c r="J1460" s="3">
        <v>44249</v>
      </c>
    </row>
    <row r="1461" spans="1:10" x14ac:dyDescent="0.25">
      <c r="A1461">
        <v>1460</v>
      </c>
      <c r="B1461" s="2" t="s">
        <v>2735</v>
      </c>
      <c r="C1461" s="2" t="s">
        <v>2736</v>
      </c>
      <c r="D1461">
        <v>6</v>
      </c>
      <c r="E1461">
        <v>15</v>
      </c>
      <c r="F1461" s="2" t="s">
        <v>99435</v>
      </c>
      <c r="G1461" s="2" t="s">
        <v>99435</v>
      </c>
      <c r="H1461">
        <v>6526</v>
      </c>
      <c r="I1461" s="1">
        <v>42019</v>
      </c>
      <c r="J1461" s="3">
        <v>43712</v>
      </c>
    </row>
    <row r="1462" spans="1:10" x14ac:dyDescent="0.25">
      <c r="A1462">
        <v>1461</v>
      </c>
      <c r="B1462" s="2" t="s">
        <v>2737</v>
      </c>
      <c r="C1462" s="2" t="s">
        <v>1764</v>
      </c>
      <c r="D1462">
        <v>4</v>
      </c>
      <c r="E1462">
        <v>12</v>
      </c>
      <c r="F1462" s="2" t="s">
        <v>99441</v>
      </c>
      <c r="G1462" s="2" t="s">
        <v>99441</v>
      </c>
      <c r="H1462">
        <v>9917</v>
      </c>
      <c r="I1462" s="1">
        <v>37332</v>
      </c>
      <c r="J1462" s="3">
        <v>39953</v>
      </c>
    </row>
    <row r="1463" spans="1:10" x14ac:dyDescent="0.25">
      <c r="A1463">
        <v>1462</v>
      </c>
      <c r="B1463" s="2" t="s">
        <v>2738</v>
      </c>
      <c r="C1463" s="2" t="s">
        <v>2739</v>
      </c>
      <c r="D1463">
        <v>3</v>
      </c>
      <c r="E1463">
        <v>12</v>
      </c>
      <c r="F1463" s="2" t="s">
        <v>99432</v>
      </c>
      <c r="G1463" s="2" t="s">
        <v>99432</v>
      </c>
      <c r="H1463">
        <v>9511</v>
      </c>
      <c r="I1463" s="1">
        <v>41646</v>
      </c>
      <c r="J1463" s="3">
        <v>45711</v>
      </c>
    </row>
    <row r="1464" spans="1:10" x14ac:dyDescent="0.25">
      <c r="A1464">
        <v>1463</v>
      </c>
      <c r="B1464" s="2" t="s">
        <v>2740</v>
      </c>
      <c r="C1464" s="2" t="s">
        <v>1668</v>
      </c>
      <c r="D1464">
        <v>8</v>
      </c>
      <c r="E1464">
        <v>11</v>
      </c>
      <c r="F1464" s="2" t="s">
        <v>99460</v>
      </c>
      <c r="G1464" s="2" t="s">
        <v>99460</v>
      </c>
      <c r="H1464">
        <v>7294</v>
      </c>
      <c r="I1464" s="1">
        <v>41305</v>
      </c>
      <c r="J1464" s="3">
        <v>44270</v>
      </c>
    </row>
    <row r="1465" spans="1:10" x14ac:dyDescent="0.25">
      <c r="A1465">
        <v>1464</v>
      </c>
      <c r="B1465" s="2" t="s">
        <v>2741</v>
      </c>
      <c r="C1465" s="2" t="s">
        <v>896</v>
      </c>
      <c r="D1465">
        <v>8</v>
      </c>
      <c r="E1465">
        <v>9</v>
      </c>
      <c r="F1465" s="2" t="s">
        <v>99470</v>
      </c>
      <c r="G1465" s="2" t="s">
        <v>99470</v>
      </c>
      <c r="H1465">
        <v>9087</v>
      </c>
      <c r="I1465" s="1">
        <v>42086</v>
      </c>
      <c r="J1465" s="3">
        <v>44411</v>
      </c>
    </row>
    <row r="1466" spans="1:10" x14ac:dyDescent="0.25">
      <c r="A1466">
        <v>1465</v>
      </c>
      <c r="B1466" s="2" t="s">
        <v>2742</v>
      </c>
      <c r="C1466" s="2" t="s">
        <v>2262</v>
      </c>
      <c r="D1466">
        <v>1</v>
      </c>
      <c r="E1466">
        <v>1</v>
      </c>
      <c r="F1466" s="2" t="s">
        <v>99461</v>
      </c>
      <c r="G1466" s="2" t="s">
        <v>99461</v>
      </c>
      <c r="H1466">
        <v>8845</v>
      </c>
      <c r="I1466" s="1">
        <v>36646</v>
      </c>
      <c r="J1466" s="3">
        <v>40169</v>
      </c>
    </row>
    <row r="1467" spans="1:10" x14ac:dyDescent="0.25">
      <c r="A1467">
        <v>1466</v>
      </c>
      <c r="B1467" s="2" t="s">
        <v>2743</v>
      </c>
      <c r="C1467" s="2" t="s">
        <v>2744</v>
      </c>
      <c r="D1467">
        <v>8</v>
      </c>
      <c r="E1467">
        <v>10</v>
      </c>
      <c r="F1467" s="2" t="s">
        <v>99524</v>
      </c>
      <c r="G1467" s="2" t="s">
        <v>99524</v>
      </c>
      <c r="H1467">
        <v>8389</v>
      </c>
      <c r="I1467" s="1">
        <v>42183</v>
      </c>
      <c r="J1467" s="3">
        <v>45674</v>
      </c>
    </row>
    <row r="1468" spans="1:10" x14ac:dyDescent="0.25">
      <c r="A1468">
        <v>1467</v>
      </c>
      <c r="B1468" s="2" t="s">
        <v>2746</v>
      </c>
      <c r="C1468" s="2" t="s">
        <v>1064</v>
      </c>
      <c r="D1468">
        <v>5</v>
      </c>
      <c r="E1468">
        <v>3</v>
      </c>
      <c r="F1468" s="2" t="s">
        <v>99445</v>
      </c>
      <c r="G1468" s="2" t="s">
        <v>99445</v>
      </c>
      <c r="H1468">
        <v>6599</v>
      </c>
      <c r="I1468" s="1">
        <v>36625</v>
      </c>
      <c r="J1468" s="3">
        <v>36925</v>
      </c>
    </row>
    <row r="1469" spans="1:10" x14ac:dyDescent="0.25">
      <c r="A1469">
        <v>1468</v>
      </c>
      <c r="B1469" s="2" t="s">
        <v>2747</v>
      </c>
      <c r="C1469" s="2" t="s">
        <v>347</v>
      </c>
      <c r="D1469">
        <v>4</v>
      </c>
      <c r="E1469">
        <v>4</v>
      </c>
      <c r="F1469" s="2" t="s">
        <v>99459</v>
      </c>
      <c r="G1469" s="2" t="s">
        <v>99459</v>
      </c>
      <c r="H1469">
        <v>5982</v>
      </c>
      <c r="I1469" s="1">
        <v>37151</v>
      </c>
      <c r="J1469" s="3">
        <v>45242</v>
      </c>
    </row>
    <row r="1470" spans="1:10" x14ac:dyDescent="0.25">
      <c r="A1470">
        <v>1469</v>
      </c>
      <c r="B1470" s="2" t="s">
        <v>2748</v>
      </c>
      <c r="C1470" s="2" t="s">
        <v>2749</v>
      </c>
      <c r="D1470">
        <v>2</v>
      </c>
      <c r="E1470">
        <v>1</v>
      </c>
      <c r="F1470" s="2" t="s">
        <v>99461</v>
      </c>
      <c r="G1470" s="2" t="s">
        <v>99461</v>
      </c>
      <c r="H1470">
        <v>8358</v>
      </c>
      <c r="I1470" s="1">
        <v>36570</v>
      </c>
      <c r="J1470" s="3">
        <v>43559</v>
      </c>
    </row>
    <row r="1471" spans="1:10" x14ac:dyDescent="0.25">
      <c r="A1471">
        <v>1470</v>
      </c>
      <c r="B1471" s="2" t="s">
        <v>2750</v>
      </c>
      <c r="C1471" s="2" t="s">
        <v>2262</v>
      </c>
      <c r="D1471">
        <v>4</v>
      </c>
      <c r="E1471">
        <v>1</v>
      </c>
      <c r="F1471" s="2" t="s">
        <v>99461</v>
      </c>
      <c r="G1471" s="2" t="s">
        <v>99461</v>
      </c>
      <c r="H1471">
        <v>9215</v>
      </c>
      <c r="I1471" s="1">
        <v>39764</v>
      </c>
      <c r="J1471" s="3">
        <v>43326</v>
      </c>
    </row>
    <row r="1472" spans="1:10" x14ac:dyDescent="0.25">
      <c r="A1472">
        <v>1471</v>
      </c>
      <c r="B1472" s="2" t="s">
        <v>2751</v>
      </c>
      <c r="C1472" s="2" t="s">
        <v>2064</v>
      </c>
      <c r="D1472">
        <v>4</v>
      </c>
      <c r="E1472">
        <v>1</v>
      </c>
      <c r="F1472" s="2" t="s">
        <v>99443</v>
      </c>
      <c r="G1472" s="2" t="s">
        <v>99443</v>
      </c>
      <c r="H1472">
        <v>5081</v>
      </c>
      <c r="I1472" s="1">
        <v>43315</v>
      </c>
      <c r="J1472" s="3">
        <v>43398</v>
      </c>
    </row>
    <row r="1473" spans="1:10" x14ac:dyDescent="0.25">
      <c r="A1473">
        <v>1472</v>
      </c>
      <c r="B1473" s="2" t="s">
        <v>2752</v>
      </c>
      <c r="C1473" s="2" t="s">
        <v>2753</v>
      </c>
      <c r="D1473">
        <v>2</v>
      </c>
      <c r="E1473">
        <v>2</v>
      </c>
      <c r="F1473" s="2" t="s">
        <v>99462</v>
      </c>
      <c r="G1473" s="2" t="s">
        <v>99462</v>
      </c>
      <c r="H1473">
        <v>8214</v>
      </c>
      <c r="I1473" s="1">
        <v>41501</v>
      </c>
      <c r="J1473" s="3">
        <v>45072</v>
      </c>
    </row>
    <row r="1474" spans="1:10" x14ac:dyDescent="0.25">
      <c r="A1474">
        <v>1473</v>
      </c>
      <c r="B1474" s="2" t="s">
        <v>2754</v>
      </c>
      <c r="C1474" s="2" t="s">
        <v>482</v>
      </c>
      <c r="D1474">
        <v>4</v>
      </c>
      <c r="E1474">
        <v>4</v>
      </c>
      <c r="F1474" s="2" t="s">
        <v>99431</v>
      </c>
      <c r="G1474" s="2" t="s">
        <v>99431</v>
      </c>
      <c r="H1474">
        <v>7214</v>
      </c>
      <c r="I1474" s="1">
        <v>43116</v>
      </c>
      <c r="J1474" s="3">
        <v>43573</v>
      </c>
    </row>
    <row r="1475" spans="1:10" x14ac:dyDescent="0.25">
      <c r="A1475">
        <v>1474</v>
      </c>
      <c r="B1475" s="2" t="s">
        <v>2755</v>
      </c>
      <c r="C1475" s="2" t="s">
        <v>2756</v>
      </c>
      <c r="D1475">
        <v>9</v>
      </c>
      <c r="E1475">
        <v>14</v>
      </c>
      <c r="F1475" s="2" t="s">
        <v>99457</v>
      </c>
      <c r="G1475" s="2" t="s">
        <v>99457</v>
      </c>
      <c r="H1475">
        <v>949</v>
      </c>
      <c r="I1475" s="1">
        <v>38733</v>
      </c>
      <c r="J1475" s="3">
        <v>43953</v>
      </c>
    </row>
    <row r="1476" spans="1:10" x14ac:dyDescent="0.25">
      <c r="A1476">
        <v>1475</v>
      </c>
      <c r="B1476" s="2" t="s">
        <v>2757</v>
      </c>
      <c r="C1476" s="2" t="s">
        <v>2758</v>
      </c>
      <c r="D1476">
        <v>2</v>
      </c>
      <c r="E1476">
        <v>4</v>
      </c>
      <c r="F1476" s="2" t="s">
        <v>99439</v>
      </c>
      <c r="G1476" s="2" t="s">
        <v>99439</v>
      </c>
      <c r="H1476">
        <v>6607</v>
      </c>
      <c r="I1476" s="1">
        <v>40888</v>
      </c>
      <c r="J1476" s="3">
        <v>44229</v>
      </c>
    </row>
    <row r="1477" spans="1:10" x14ac:dyDescent="0.25">
      <c r="A1477">
        <v>1476</v>
      </c>
      <c r="B1477" s="2" t="s">
        <v>2759</v>
      </c>
      <c r="C1477" s="2" t="s">
        <v>2760</v>
      </c>
      <c r="D1477">
        <v>6</v>
      </c>
      <c r="E1477">
        <v>4</v>
      </c>
      <c r="F1477" s="2" t="s">
        <v>99446</v>
      </c>
      <c r="G1477" s="2" t="s">
        <v>99446</v>
      </c>
      <c r="H1477">
        <v>7371</v>
      </c>
      <c r="I1477" s="1">
        <v>39380</v>
      </c>
      <c r="J1477" s="3">
        <v>43371</v>
      </c>
    </row>
    <row r="1478" spans="1:10" x14ac:dyDescent="0.25">
      <c r="A1478">
        <v>1477</v>
      </c>
      <c r="B1478" s="2" t="s">
        <v>2761</v>
      </c>
      <c r="C1478" s="2" t="s">
        <v>2762</v>
      </c>
      <c r="D1478">
        <v>1</v>
      </c>
      <c r="E1478">
        <v>7</v>
      </c>
      <c r="F1478" s="2" t="s">
        <v>99501</v>
      </c>
      <c r="G1478" s="2" t="s">
        <v>99501</v>
      </c>
      <c r="H1478">
        <v>7574</v>
      </c>
      <c r="I1478" s="1">
        <v>38529</v>
      </c>
      <c r="J1478" s="3">
        <v>41702</v>
      </c>
    </row>
    <row r="1479" spans="1:10" x14ac:dyDescent="0.25">
      <c r="A1479">
        <v>1478</v>
      </c>
      <c r="B1479" s="2" t="s">
        <v>2763</v>
      </c>
      <c r="C1479" s="2" t="s">
        <v>2573</v>
      </c>
      <c r="D1479">
        <v>4</v>
      </c>
      <c r="E1479">
        <v>12</v>
      </c>
      <c r="F1479" s="2" t="s">
        <v>99436</v>
      </c>
      <c r="G1479" s="2" t="s">
        <v>99436</v>
      </c>
      <c r="H1479">
        <v>5702</v>
      </c>
      <c r="I1479" s="1">
        <v>45244</v>
      </c>
      <c r="J1479" s="3">
        <v>45503</v>
      </c>
    </row>
    <row r="1480" spans="1:10" x14ac:dyDescent="0.25">
      <c r="A1480">
        <v>1479</v>
      </c>
      <c r="B1480" s="2" t="s">
        <v>2764</v>
      </c>
      <c r="C1480" s="2" t="s">
        <v>2448</v>
      </c>
      <c r="D1480">
        <v>21</v>
      </c>
      <c r="E1480">
        <v>4</v>
      </c>
      <c r="F1480" s="2" t="s">
        <v>99463</v>
      </c>
      <c r="G1480" s="2" t="s">
        <v>99463</v>
      </c>
      <c r="H1480">
        <v>8564</v>
      </c>
      <c r="I1480" s="1">
        <v>42336</v>
      </c>
      <c r="J1480" s="3">
        <v>43721</v>
      </c>
    </row>
    <row r="1481" spans="1:10" x14ac:dyDescent="0.25">
      <c r="A1481">
        <v>1480</v>
      </c>
      <c r="B1481" s="2" t="s">
        <v>2765</v>
      </c>
      <c r="C1481" s="2" t="s">
        <v>2766</v>
      </c>
      <c r="D1481">
        <v>4</v>
      </c>
      <c r="E1481">
        <v>4</v>
      </c>
      <c r="F1481" s="2" t="s">
        <v>99459</v>
      </c>
      <c r="G1481" s="2" t="s">
        <v>99459</v>
      </c>
      <c r="H1481">
        <v>9152</v>
      </c>
      <c r="I1481" s="1">
        <v>36631</v>
      </c>
      <c r="J1481" s="3">
        <v>43467</v>
      </c>
    </row>
    <row r="1482" spans="1:10" x14ac:dyDescent="0.25">
      <c r="A1482">
        <v>1481</v>
      </c>
      <c r="B1482" s="2" t="s">
        <v>2767</v>
      </c>
      <c r="C1482" s="2" t="s">
        <v>1576</v>
      </c>
      <c r="D1482">
        <v>8</v>
      </c>
      <c r="E1482">
        <v>11</v>
      </c>
      <c r="F1482" s="2" t="s">
        <v>99432</v>
      </c>
      <c r="G1482" s="2" t="s">
        <v>99432</v>
      </c>
      <c r="H1482">
        <v>529</v>
      </c>
      <c r="I1482" s="1">
        <v>43233</v>
      </c>
      <c r="J1482" s="3">
        <v>45725</v>
      </c>
    </row>
    <row r="1483" spans="1:10" x14ac:dyDescent="0.25">
      <c r="A1483">
        <v>1482</v>
      </c>
      <c r="B1483" s="2" t="s">
        <v>2768</v>
      </c>
      <c r="C1483" s="2" t="s">
        <v>2769</v>
      </c>
      <c r="D1483">
        <v>2</v>
      </c>
      <c r="E1483">
        <v>4</v>
      </c>
      <c r="F1483" s="2" t="s">
        <v>99436</v>
      </c>
      <c r="G1483" s="2" t="s">
        <v>99436</v>
      </c>
      <c r="H1483">
        <v>6457</v>
      </c>
      <c r="I1483" s="1">
        <v>42787</v>
      </c>
      <c r="J1483" s="3">
        <v>45047</v>
      </c>
    </row>
    <row r="1484" spans="1:10" x14ac:dyDescent="0.25">
      <c r="A1484">
        <v>1483</v>
      </c>
      <c r="B1484" s="2" t="s">
        <v>2770</v>
      </c>
      <c r="C1484" s="2" t="s">
        <v>2771</v>
      </c>
      <c r="D1484">
        <v>1</v>
      </c>
      <c r="E1484">
        <v>6</v>
      </c>
      <c r="F1484" s="2" t="s">
        <v>99437</v>
      </c>
      <c r="G1484" s="2" t="s">
        <v>99437</v>
      </c>
      <c r="H1484">
        <v>519</v>
      </c>
      <c r="I1484" s="1">
        <v>40728</v>
      </c>
      <c r="J1484" s="3">
        <v>42389</v>
      </c>
    </row>
    <row r="1485" spans="1:10" x14ac:dyDescent="0.25">
      <c r="A1485">
        <v>1484</v>
      </c>
      <c r="B1485" s="2" t="s">
        <v>2772</v>
      </c>
      <c r="C1485" s="2" t="s">
        <v>2773</v>
      </c>
      <c r="D1485">
        <v>4</v>
      </c>
      <c r="E1485">
        <v>4</v>
      </c>
      <c r="F1485" s="2" t="s">
        <v>99455</v>
      </c>
      <c r="G1485" s="2" t="s">
        <v>99455</v>
      </c>
      <c r="H1485">
        <v>9783</v>
      </c>
      <c r="I1485" s="1">
        <v>45235</v>
      </c>
      <c r="J1485" s="3">
        <v>45547</v>
      </c>
    </row>
    <row r="1486" spans="1:10" x14ac:dyDescent="0.25">
      <c r="A1486">
        <v>1485</v>
      </c>
      <c r="B1486" s="2" t="s">
        <v>2774</v>
      </c>
      <c r="C1486" s="2" t="s">
        <v>736</v>
      </c>
      <c r="D1486">
        <v>4</v>
      </c>
      <c r="E1486">
        <v>4</v>
      </c>
      <c r="F1486" s="2" t="s">
        <v>99455</v>
      </c>
      <c r="G1486" s="2" t="s">
        <v>99455</v>
      </c>
      <c r="H1486">
        <v>8336</v>
      </c>
      <c r="I1486" s="1">
        <v>39208</v>
      </c>
      <c r="J1486" s="3">
        <v>45037</v>
      </c>
    </row>
    <row r="1487" spans="1:10" x14ac:dyDescent="0.25">
      <c r="A1487">
        <v>1486</v>
      </c>
      <c r="B1487" s="2" t="s">
        <v>2775</v>
      </c>
      <c r="C1487" s="2" t="s">
        <v>2776</v>
      </c>
      <c r="D1487">
        <v>9</v>
      </c>
      <c r="E1487">
        <v>4</v>
      </c>
      <c r="F1487" s="2" t="s">
        <v>99437</v>
      </c>
      <c r="G1487" s="2" t="s">
        <v>99437</v>
      </c>
      <c r="H1487">
        <v>9821</v>
      </c>
      <c r="I1487" s="1">
        <v>40757</v>
      </c>
      <c r="J1487" s="3">
        <v>41804</v>
      </c>
    </row>
    <row r="1488" spans="1:10" x14ac:dyDescent="0.25">
      <c r="A1488">
        <v>1487</v>
      </c>
      <c r="B1488" s="2" t="s">
        <v>2778</v>
      </c>
      <c r="C1488" s="2" t="s">
        <v>2779</v>
      </c>
      <c r="D1488">
        <v>9</v>
      </c>
      <c r="E1488">
        <v>4</v>
      </c>
      <c r="F1488" s="2" t="s">
        <v>99431</v>
      </c>
      <c r="G1488" s="2" t="s">
        <v>99431</v>
      </c>
      <c r="H1488">
        <v>7657</v>
      </c>
      <c r="I1488" s="1">
        <v>37494</v>
      </c>
      <c r="J1488" s="3">
        <v>37816</v>
      </c>
    </row>
    <row r="1489" spans="1:10" x14ac:dyDescent="0.25">
      <c r="A1489">
        <v>1488</v>
      </c>
      <c r="B1489" s="2" t="s">
        <v>2780</v>
      </c>
      <c r="C1489" s="2" t="s">
        <v>2781</v>
      </c>
      <c r="D1489">
        <v>19</v>
      </c>
      <c r="E1489">
        <v>7</v>
      </c>
      <c r="F1489" s="2" t="s">
        <v>99485</v>
      </c>
      <c r="G1489" s="2" t="s">
        <v>99485</v>
      </c>
      <c r="H1489">
        <v>901</v>
      </c>
      <c r="I1489" s="1">
        <v>44770</v>
      </c>
      <c r="J1489" s="3">
        <v>44806</v>
      </c>
    </row>
    <row r="1490" spans="1:10" x14ac:dyDescent="0.25">
      <c r="A1490">
        <v>1489</v>
      </c>
      <c r="B1490" s="2" t="s">
        <v>2783</v>
      </c>
      <c r="C1490" s="2" t="s">
        <v>2784</v>
      </c>
      <c r="D1490">
        <v>3</v>
      </c>
      <c r="E1490">
        <v>1</v>
      </c>
      <c r="F1490" s="2" t="s">
        <v>99525</v>
      </c>
      <c r="G1490" s="2" t="s">
        <v>99525</v>
      </c>
      <c r="H1490">
        <v>6872</v>
      </c>
      <c r="I1490" s="1">
        <v>38510</v>
      </c>
      <c r="J1490" s="3">
        <v>42047</v>
      </c>
    </row>
    <row r="1491" spans="1:10" x14ac:dyDescent="0.25">
      <c r="A1491">
        <v>1490</v>
      </c>
      <c r="B1491" s="2" t="s">
        <v>2786</v>
      </c>
      <c r="C1491" s="2" t="s">
        <v>645</v>
      </c>
      <c r="D1491">
        <v>5</v>
      </c>
      <c r="E1491">
        <v>3</v>
      </c>
      <c r="F1491" s="2" t="s">
        <v>99436</v>
      </c>
      <c r="G1491" s="2" t="s">
        <v>99436</v>
      </c>
      <c r="H1491">
        <v>6769</v>
      </c>
      <c r="I1491" s="1">
        <v>39255</v>
      </c>
      <c r="J1491" s="3">
        <v>40507</v>
      </c>
    </row>
    <row r="1492" spans="1:10" x14ac:dyDescent="0.25">
      <c r="A1492">
        <v>1491</v>
      </c>
      <c r="B1492" s="2" t="s">
        <v>2787</v>
      </c>
      <c r="C1492" s="2" t="s">
        <v>2788</v>
      </c>
      <c r="D1492">
        <v>1</v>
      </c>
      <c r="E1492">
        <v>11</v>
      </c>
      <c r="F1492" s="2" t="s">
        <v>99436</v>
      </c>
      <c r="G1492" s="2" t="s">
        <v>99436</v>
      </c>
      <c r="H1492">
        <v>6891</v>
      </c>
      <c r="I1492" s="1">
        <v>41679</v>
      </c>
      <c r="J1492" s="3">
        <v>41686</v>
      </c>
    </row>
    <row r="1493" spans="1:10" x14ac:dyDescent="0.25">
      <c r="A1493">
        <v>1492</v>
      </c>
      <c r="B1493" s="2" t="s">
        <v>2789</v>
      </c>
      <c r="C1493" s="2" t="s">
        <v>2790</v>
      </c>
      <c r="D1493">
        <v>9</v>
      </c>
      <c r="E1493">
        <v>5</v>
      </c>
      <c r="F1493" s="2" t="s">
        <v>99450</v>
      </c>
      <c r="G1493" s="2" t="s">
        <v>99450</v>
      </c>
      <c r="H1493">
        <v>8289</v>
      </c>
      <c r="I1493" s="1">
        <v>42358</v>
      </c>
      <c r="J1493" s="3">
        <v>42766</v>
      </c>
    </row>
    <row r="1494" spans="1:10" x14ac:dyDescent="0.25">
      <c r="A1494">
        <v>1493</v>
      </c>
      <c r="B1494" s="2" t="s">
        <v>2791</v>
      </c>
      <c r="C1494" s="2" t="s">
        <v>2792</v>
      </c>
      <c r="D1494">
        <v>9</v>
      </c>
      <c r="E1494">
        <v>7</v>
      </c>
      <c r="F1494" s="2" t="s">
        <v>99432</v>
      </c>
      <c r="G1494" s="2" t="s">
        <v>99432</v>
      </c>
      <c r="H1494">
        <v>6797</v>
      </c>
      <c r="I1494" s="1">
        <v>42997</v>
      </c>
      <c r="J1494" s="3">
        <v>45063</v>
      </c>
    </row>
    <row r="1495" spans="1:10" x14ac:dyDescent="0.25">
      <c r="A1495">
        <v>1494</v>
      </c>
      <c r="B1495" s="2" t="s">
        <v>2793</v>
      </c>
      <c r="C1495" s="2" t="s">
        <v>2794</v>
      </c>
      <c r="D1495">
        <v>13</v>
      </c>
      <c r="E1495">
        <v>2</v>
      </c>
      <c r="F1495" s="2" t="s">
        <v>99450</v>
      </c>
      <c r="G1495" s="2" t="s">
        <v>99450</v>
      </c>
      <c r="H1495">
        <v>9502</v>
      </c>
      <c r="I1495" s="1">
        <v>40345</v>
      </c>
      <c r="J1495" s="3">
        <v>42478</v>
      </c>
    </row>
    <row r="1496" spans="1:10" x14ac:dyDescent="0.25">
      <c r="A1496">
        <v>1495</v>
      </c>
      <c r="B1496" s="2" t="s">
        <v>2795</v>
      </c>
      <c r="C1496" s="2" t="s">
        <v>2796</v>
      </c>
      <c r="D1496">
        <v>8</v>
      </c>
      <c r="E1496">
        <v>8</v>
      </c>
      <c r="F1496" s="2" t="s">
        <v>99436</v>
      </c>
      <c r="G1496" s="2" t="s">
        <v>99436</v>
      </c>
      <c r="H1496">
        <v>9916</v>
      </c>
      <c r="I1496" s="1">
        <v>39903</v>
      </c>
      <c r="J1496" s="3">
        <v>44640</v>
      </c>
    </row>
    <row r="1497" spans="1:10" x14ac:dyDescent="0.25">
      <c r="A1497">
        <v>1496</v>
      </c>
      <c r="B1497" s="2" t="s">
        <v>2797</v>
      </c>
      <c r="C1497" s="2" t="s">
        <v>2798</v>
      </c>
      <c r="D1497">
        <v>3</v>
      </c>
      <c r="E1497">
        <v>7</v>
      </c>
      <c r="F1497" s="2" t="s">
        <v>99481</v>
      </c>
      <c r="G1497" s="2" t="s">
        <v>99481</v>
      </c>
      <c r="H1497">
        <v>5152</v>
      </c>
      <c r="I1497" s="1">
        <v>42712</v>
      </c>
      <c r="J1497" s="3">
        <v>42904</v>
      </c>
    </row>
    <row r="1498" spans="1:10" x14ac:dyDescent="0.25">
      <c r="A1498">
        <v>1497</v>
      </c>
      <c r="B1498" s="2" t="s">
        <v>2799</v>
      </c>
      <c r="C1498" s="2" t="s">
        <v>2029</v>
      </c>
      <c r="D1498">
        <v>1</v>
      </c>
      <c r="E1498">
        <v>9</v>
      </c>
      <c r="F1498" s="2" t="s">
        <v>99430</v>
      </c>
      <c r="G1498" s="2" t="s">
        <v>99430</v>
      </c>
      <c r="H1498">
        <v>5968</v>
      </c>
      <c r="I1498" s="1">
        <v>36938</v>
      </c>
      <c r="J1498" s="3">
        <v>36953</v>
      </c>
    </row>
    <row r="1499" spans="1:10" x14ac:dyDescent="0.25">
      <c r="A1499">
        <v>1498</v>
      </c>
      <c r="B1499" s="2" t="s">
        <v>2800</v>
      </c>
      <c r="C1499" s="2" t="s">
        <v>2801</v>
      </c>
      <c r="D1499">
        <v>9</v>
      </c>
      <c r="E1499">
        <v>9</v>
      </c>
      <c r="F1499" s="2" t="s">
        <v>99437</v>
      </c>
      <c r="G1499" s="2" t="s">
        <v>99437</v>
      </c>
      <c r="H1499">
        <v>5561</v>
      </c>
      <c r="I1499" s="1">
        <v>38325</v>
      </c>
      <c r="J1499" s="3">
        <v>41828</v>
      </c>
    </row>
    <row r="1500" spans="1:10" x14ac:dyDescent="0.25">
      <c r="A1500">
        <v>1499</v>
      </c>
      <c r="B1500" s="2" t="s">
        <v>2802</v>
      </c>
      <c r="C1500" s="2" t="s">
        <v>2723</v>
      </c>
      <c r="D1500">
        <v>4</v>
      </c>
      <c r="E1500">
        <v>2</v>
      </c>
      <c r="F1500" s="2" t="s">
        <v>99432</v>
      </c>
      <c r="G1500" s="2" t="s">
        <v>99432</v>
      </c>
      <c r="H1500">
        <v>5212</v>
      </c>
      <c r="I1500" s="1">
        <v>44687</v>
      </c>
      <c r="J1500" s="3">
        <v>44915</v>
      </c>
    </row>
    <row r="1501" spans="1:10" x14ac:dyDescent="0.25">
      <c r="A1501">
        <v>1500</v>
      </c>
      <c r="B1501" s="2" t="s">
        <v>2803</v>
      </c>
      <c r="C1501" s="2" t="s">
        <v>2804</v>
      </c>
      <c r="D1501">
        <v>4</v>
      </c>
      <c r="E1501">
        <v>3</v>
      </c>
      <c r="F1501" s="2" t="s">
        <v>99436</v>
      </c>
      <c r="G1501" s="2" t="s">
        <v>99436</v>
      </c>
      <c r="H1501">
        <v>6139</v>
      </c>
      <c r="I1501" s="1">
        <v>41253</v>
      </c>
      <c r="J1501" s="3">
        <v>41841</v>
      </c>
    </row>
    <row r="1502" spans="1:10" x14ac:dyDescent="0.25">
      <c r="A1502">
        <v>1501</v>
      </c>
      <c r="B1502" s="2" t="s">
        <v>2805</v>
      </c>
      <c r="C1502" s="2" t="s">
        <v>2806</v>
      </c>
      <c r="D1502">
        <v>8</v>
      </c>
      <c r="E1502">
        <v>2</v>
      </c>
      <c r="F1502" s="2" t="s">
        <v>99432</v>
      </c>
      <c r="G1502" s="2" t="s">
        <v>99432</v>
      </c>
      <c r="H1502">
        <v>7234</v>
      </c>
      <c r="I1502" s="1">
        <v>44142</v>
      </c>
      <c r="J1502" s="3">
        <v>45765</v>
      </c>
    </row>
    <row r="1503" spans="1:10" x14ac:dyDescent="0.25">
      <c r="A1503">
        <v>1502</v>
      </c>
      <c r="B1503" s="2" t="s">
        <v>2807</v>
      </c>
      <c r="C1503" s="2" t="s">
        <v>2808</v>
      </c>
      <c r="D1503">
        <v>4</v>
      </c>
      <c r="E1503">
        <v>4</v>
      </c>
      <c r="F1503" s="2" t="s">
        <v>99431</v>
      </c>
      <c r="G1503" s="2" t="s">
        <v>99431</v>
      </c>
      <c r="H1503">
        <v>9185</v>
      </c>
      <c r="I1503" s="1">
        <v>37765</v>
      </c>
      <c r="J1503" s="3">
        <v>40530</v>
      </c>
    </row>
    <row r="1504" spans="1:10" x14ac:dyDescent="0.25">
      <c r="A1504">
        <v>1503</v>
      </c>
      <c r="B1504" s="2" t="s">
        <v>2809</v>
      </c>
      <c r="C1504" s="2" t="s">
        <v>1609</v>
      </c>
      <c r="D1504">
        <v>14</v>
      </c>
      <c r="E1504">
        <v>10</v>
      </c>
      <c r="F1504" s="2" t="s">
        <v>99440</v>
      </c>
      <c r="G1504" s="2" t="s">
        <v>99440</v>
      </c>
      <c r="H1504">
        <v>6109</v>
      </c>
      <c r="I1504" s="1">
        <v>42704</v>
      </c>
      <c r="J1504" s="3">
        <v>43258</v>
      </c>
    </row>
    <row r="1505" spans="1:10" x14ac:dyDescent="0.25">
      <c r="A1505">
        <v>1504</v>
      </c>
      <c r="B1505" s="2" t="s">
        <v>2810</v>
      </c>
      <c r="C1505" s="2" t="s">
        <v>2642</v>
      </c>
      <c r="D1505">
        <v>4</v>
      </c>
      <c r="E1505">
        <v>10</v>
      </c>
      <c r="F1505" s="2" t="s">
        <v>99460</v>
      </c>
      <c r="G1505" s="2" t="s">
        <v>99460</v>
      </c>
      <c r="H1505">
        <v>747</v>
      </c>
      <c r="I1505" s="1">
        <v>40604</v>
      </c>
      <c r="J1505" s="3">
        <v>43630</v>
      </c>
    </row>
    <row r="1506" spans="1:10" x14ac:dyDescent="0.25">
      <c r="A1506">
        <v>1505</v>
      </c>
      <c r="B1506" s="2" t="s">
        <v>2811</v>
      </c>
      <c r="C1506" s="2" t="s">
        <v>2812</v>
      </c>
      <c r="D1506">
        <v>3</v>
      </c>
      <c r="E1506">
        <v>10</v>
      </c>
      <c r="F1506" s="2" t="s">
        <v>99526</v>
      </c>
      <c r="G1506" s="2" t="s">
        <v>99526</v>
      </c>
      <c r="H1506">
        <v>9648</v>
      </c>
      <c r="I1506" s="1">
        <v>42421</v>
      </c>
      <c r="J1506" s="3">
        <v>44263</v>
      </c>
    </row>
    <row r="1507" spans="1:10" x14ac:dyDescent="0.25">
      <c r="A1507">
        <v>1506</v>
      </c>
      <c r="B1507" s="2" t="s">
        <v>2814</v>
      </c>
      <c r="C1507" s="2" t="s">
        <v>2815</v>
      </c>
      <c r="D1507">
        <v>10</v>
      </c>
      <c r="E1507">
        <v>14</v>
      </c>
      <c r="F1507" s="2" t="s">
        <v>99527</v>
      </c>
      <c r="G1507" s="2" t="s">
        <v>99527</v>
      </c>
      <c r="H1507">
        <v>8336</v>
      </c>
      <c r="I1507" s="1">
        <v>37904</v>
      </c>
      <c r="J1507" s="3">
        <v>38030</v>
      </c>
    </row>
    <row r="1508" spans="1:10" x14ac:dyDescent="0.25">
      <c r="A1508">
        <v>1507</v>
      </c>
      <c r="B1508" s="2" t="s">
        <v>2817</v>
      </c>
      <c r="C1508" s="2" t="s">
        <v>834</v>
      </c>
      <c r="D1508">
        <v>5</v>
      </c>
      <c r="E1508">
        <v>5</v>
      </c>
      <c r="F1508" s="2" t="s">
        <v>99432</v>
      </c>
      <c r="G1508" s="2" t="s">
        <v>99432</v>
      </c>
      <c r="H1508">
        <v>899</v>
      </c>
      <c r="I1508" s="1">
        <v>38648</v>
      </c>
      <c r="J1508" s="3">
        <v>41705</v>
      </c>
    </row>
    <row r="1509" spans="1:10" x14ac:dyDescent="0.25">
      <c r="A1509">
        <v>1508</v>
      </c>
      <c r="B1509" s="2" t="s">
        <v>2818</v>
      </c>
      <c r="C1509" s="2" t="s">
        <v>2819</v>
      </c>
      <c r="D1509">
        <v>14</v>
      </c>
      <c r="E1509">
        <v>4</v>
      </c>
      <c r="F1509" s="2" t="s">
        <v>99447</v>
      </c>
      <c r="G1509" s="2" t="s">
        <v>99447</v>
      </c>
      <c r="H1509">
        <v>7755</v>
      </c>
      <c r="I1509" s="1">
        <v>38322</v>
      </c>
      <c r="J1509" s="3">
        <v>45077</v>
      </c>
    </row>
    <row r="1510" spans="1:10" x14ac:dyDescent="0.25">
      <c r="A1510">
        <v>1509</v>
      </c>
      <c r="B1510" s="2" t="s">
        <v>2820</v>
      </c>
      <c r="C1510" s="2" t="s">
        <v>2625</v>
      </c>
      <c r="D1510">
        <v>4</v>
      </c>
      <c r="E1510">
        <v>8</v>
      </c>
      <c r="F1510" s="2" t="s">
        <v>99436</v>
      </c>
      <c r="G1510" s="2" t="s">
        <v>99436</v>
      </c>
      <c r="H1510">
        <v>9902</v>
      </c>
      <c r="I1510" s="1">
        <v>42366</v>
      </c>
      <c r="J1510" s="3">
        <v>44840</v>
      </c>
    </row>
    <row r="1511" spans="1:10" x14ac:dyDescent="0.25">
      <c r="A1511">
        <v>1510</v>
      </c>
      <c r="B1511" s="2" t="s">
        <v>2821</v>
      </c>
      <c r="C1511" s="2" t="s">
        <v>2822</v>
      </c>
      <c r="D1511">
        <v>8</v>
      </c>
      <c r="E1511">
        <v>7</v>
      </c>
      <c r="F1511" s="2" t="s">
        <v>99460</v>
      </c>
      <c r="G1511" s="2" t="s">
        <v>99460</v>
      </c>
      <c r="H1511">
        <v>7943</v>
      </c>
      <c r="I1511" s="1">
        <v>42663</v>
      </c>
      <c r="J1511" s="3">
        <v>44862</v>
      </c>
    </row>
    <row r="1512" spans="1:10" x14ac:dyDescent="0.25">
      <c r="A1512">
        <v>1511</v>
      </c>
      <c r="B1512" s="2" t="s">
        <v>2823</v>
      </c>
      <c r="C1512" s="2" t="s">
        <v>2824</v>
      </c>
      <c r="D1512">
        <v>3</v>
      </c>
      <c r="E1512">
        <v>1</v>
      </c>
      <c r="F1512" s="2" t="s">
        <v>99520</v>
      </c>
      <c r="G1512" s="2" t="s">
        <v>99520</v>
      </c>
      <c r="H1512">
        <v>5228</v>
      </c>
      <c r="I1512" s="1">
        <v>43545</v>
      </c>
      <c r="J1512" s="3">
        <v>45647</v>
      </c>
    </row>
    <row r="1513" spans="1:10" x14ac:dyDescent="0.25">
      <c r="A1513">
        <v>1512</v>
      </c>
      <c r="B1513" s="2" t="s">
        <v>2825</v>
      </c>
      <c r="C1513" s="2" t="s">
        <v>2826</v>
      </c>
      <c r="D1513">
        <v>1</v>
      </c>
      <c r="E1513">
        <v>5</v>
      </c>
      <c r="F1513" s="2" t="s">
        <v>99482</v>
      </c>
      <c r="G1513" s="2" t="s">
        <v>99482</v>
      </c>
      <c r="H1513">
        <v>599</v>
      </c>
      <c r="I1513" s="1">
        <v>44615</v>
      </c>
      <c r="J1513" s="3">
        <v>44701</v>
      </c>
    </row>
    <row r="1514" spans="1:10" x14ac:dyDescent="0.25">
      <c r="A1514">
        <v>1513</v>
      </c>
      <c r="B1514" s="2" t="s">
        <v>2827</v>
      </c>
      <c r="C1514" s="2" t="s">
        <v>2828</v>
      </c>
      <c r="D1514">
        <v>4</v>
      </c>
      <c r="E1514">
        <v>2</v>
      </c>
      <c r="F1514" s="2" t="s">
        <v>99432</v>
      </c>
      <c r="G1514" s="2" t="s">
        <v>99432</v>
      </c>
      <c r="H1514">
        <v>7024</v>
      </c>
      <c r="I1514" s="1">
        <v>38515</v>
      </c>
      <c r="J1514" s="3">
        <v>44510</v>
      </c>
    </row>
    <row r="1515" spans="1:10" x14ac:dyDescent="0.25">
      <c r="A1515">
        <v>1514</v>
      </c>
      <c r="B1515" s="2" t="s">
        <v>2829</v>
      </c>
      <c r="C1515" s="2" t="s">
        <v>2830</v>
      </c>
      <c r="D1515">
        <v>1</v>
      </c>
      <c r="E1515">
        <v>7</v>
      </c>
      <c r="F1515" s="2" t="s">
        <v>99501</v>
      </c>
      <c r="G1515" s="2" t="s">
        <v>99501</v>
      </c>
      <c r="H1515">
        <v>8006</v>
      </c>
      <c r="I1515" s="1">
        <v>45190</v>
      </c>
      <c r="J1515" s="3">
        <v>45430</v>
      </c>
    </row>
    <row r="1516" spans="1:10" x14ac:dyDescent="0.25">
      <c r="A1516">
        <v>1515</v>
      </c>
      <c r="B1516" s="2" t="s">
        <v>2831</v>
      </c>
      <c r="C1516" s="2" t="s">
        <v>2832</v>
      </c>
      <c r="D1516">
        <v>1</v>
      </c>
      <c r="E1516">
        <v>10</v>
      </c>
      <c r="F1516" s="2" t="s">
        <v>99437</v>
      </c>
      <c r="G1516" s="2" t="s">
        <v>99437</v>
      </c>
      <c r="H1516">
        <v>886</v>
      </c>
      <c r="I1516" s="1">
        <v>38899</v>
      </c>
      <c r="J1516" s="3">
        <v>42419</v>
      </c>
    </row>
    <row r="1517" spans="1:10" x14ac:dyDescent="0.25">
      <c r="A1517">
        <v>1516</v>
      </c>
      <c r="B1517" s="2" t="s">
        <v>2833</v>
      </c>
      <c r="C1517" s="2" t="s">
        <v>2834</v>
      </c>
      <c r="D1517">
        <v>7</v>
      </c>
      <c r="E1517">
        <v>7</v>
      </c>
      <c r="F1517" s="2" t="s">
        <v>99429</v>
      </c>
      <c r="G1517" s="2" t="s">
        <v>99429</v>
      </c>
      <c r="H1517">
        <v>7065</v>
      </c>
      <c r="I1517" s="1">
        <v>37197</v>
      </c>
      <c r="J1517" s="3">
        <v>44453</v>
      </c>
    </row>
    <row r="1518" spans="1:10" x14ac:dyDescent="0.25">
      <c r="A1518">
        <v>1517</v>
      </c>
      <c r="B1518" s="2" t="s">
        <v>2835</v>
      </c>
      <c r="C1518" s="2" t="s">
        <v>2836</v>
      </c>
      <c r="D1518">
        <v>10</v>
      </c>
      <c r="E1518">
        <v>12</v>
      </c>
      <c r="F1518" s="2" t="s">
        <v>99450</v>
      </c>
      <c r="G1518" s="2" t="s">
        <v>99450</v>
      </c>
      <c r="H1518">
        <v>855</v>
      </c>
      <c r="I1518" s="1">
        <v>37320</v>
      </c>
      <c r="J1518" s="3">
        <v>41939</v>
      </c>
    </row>
    <row r="1519" spans="1:10" x14ac:dyDescent="0.25">
      <c r="A1519">
        <v>1518</v>
      </c>
      <c r="B1519" s="2" t="s">
        <v>2837</v>
      </c>
      <c r="C1519" s="2" t="s">
        <v>243</v>
      </c>
      <c r="D1519">
        <v>23</v>
      </c>
      <c r="E1519">
        <v>7</v>
      </c>
      <c r="F1519" s="2" t="s">
        <v>99452</v>
      </c>
      <c r="G1519" s="2" t="s">
        <v>99452</v>
      </c>
      <c r="H1519">
        <v>8949</v>
      </c>
      <c r="I1519" s="1">
        <v>44792</v>
      </c>
      <c r="J1519" s="3">
        <v>45699</v>
      </c>
    </row>
    <row r="1520" spans="1:10" x14ac:dyDescent="0.25">
      <c r="A1520">
        <v>1519</v>
      </c>
      <c r="B1520" s="2" t="s">
        <v>2838</v>
      </c>
      <c r="C1520" s="2" t="s">
        <v>2839</v>
      </c>
      <c r="D1520">
        <v>1</v>
      </c>
      <c r="E1520">
        <v>2</v>
      </c>
      <c r="F1520" s="2" t="s">
        <v>99436</v>
      </c>
      <c r="G1520" s="2" t="s">
        <v>99436</v>
      </c>
      <c r="H1520">
        <v>6586</v>
      </c>
      <c r="I1520" s="1">
        <v>41877</v>
      </c>
      <c r="J1520" s="3">
        <v>43364</v>
      </c>
    </row>
    <row r="1521" spans="1:10" x14ac:dyDescent="0.25">
      <c r="A1521">
        <v>1520</v>
      </c>
      <c r="B1521" s="2" t="s">
        <v>2840</v>
      </c>
      <c r="C1521" s="2" t="s">
        <v>2841</v>
      </c>
      <c r="D1521">
        <v>9</v>
      </c>
      <c r="E1521">
        <v>11</v>
      </c>
      <c r="F1521" s="2" t="s">
        <v>99438</v>
      </c>
      <c r="G1521" s="2" t="s">
        <v>99438</v>
      </c>
      <c r="H1521">
        <v>9896</v>
      </c>
      <c r="I1521" s="1">
        <v>39428</v>
      </c>
      <c r="J1521" s="3">
        <v>40805</v>
      </c>
    </row>
    <row r="1522" spans="1:10" x14ac:dyDescent="0.25">
      <c r="A1522">
        <v>1521</v>
      </c>
      <c r="B1522" s="2" t="s">
        <v>2843</v>
      </c>
      <c r="C1522" s="2" t="s">
        <v>2844</v>
      </c>
      <c r="D1522">
        <v>23</v>
      </c>
      <c r="E1522">
        <v>11</v>
      </c>
      <c r="F1522" s="2" t="s">
        <v>99449</v>
      </c>
      <c r="G1522" s="2" t="s">
        <v>99449</v>
      </c>
      <c r="H1522">
        <v>8248</v>
      </c>
      <c r="I1522" s="1">
        <v>44676</v>
      </c>
      <c r="J1522" s="3">
        <v>45522</v>
      </c>
    </row>
    <row r="1523" spans="1:10" x14ac:dyDescent="0.25">
      <c r="A1523">
        <v>1522</v>
      </c>
      <c r="B1523" s="2" t="s">
        <v>2845</v>
      </c>
      <c r="C1523" s="2" t="s">
        <v>2846</v>
      </c>
      <c r="D1523">
        <v>8</v>
      </c>
      <c r="E1523">
        <v>11</v>
      </c>
      <c r="F1523" s="2" t="s">
        <v>99464</v>
      </c>
      <c r="G1523" s="2" t="s">
        <v>99464</v>
      </c>
      <c r="H1523">
        <v>9405</v>
      </c>
      <c r="I1523" s="1">
        <v>38794</v>
      </c>
      <c r="J1523" s="3">
        <v>39475</v>
      </c>
    </row>
    <row r="1524" spans="1:10" x14ac:dyDescent="0.25">
      <c r="A1524">
        <v>1523</v>
      </c>
      <c r="B1524" s="2" t="s">
        <v>2847</v>
      </c>
      <c r="C1524" s="2" t="s">
        <v>2848</v>
      </c>
      <c r="D1524">
        <v>13</v>
      </c>
      <c r="E1524">
        <v>14</v>
      </c>
      <c r="F1524" s="2" t="s">
        <v>99485</v>
      </c>
      <c r="G1524" s="2" t="s">
        <v>99485</v>
      </c>
      <c r="H1524">
        <v>778</v>
      </c>
      <c r="I1524" s="1">
        <v>43649</v>
      </c>
      <c r="J1524" s="3">
        <v>45369</v>
      </c>
    </row>
    <row r="1525" spans="1:10" x14ac:dyDescent="0.25">
      <c r="A1525">
        <v>1524</v>
      </c>
      <c r="B1525" s="2" t="s">
        <v>2849</v>
      </c>
      <c r="C1525" s="2" t="s">
        <v>2804</v>
      </c>
      <c r="D1525">
        <v>1</v>
      </c>
      <c r="E1525">
        <v>3</v>
      </c>
      <c r="F1525" s="2" t="s">
        <v>99436</v>
      </c>
      <c r="G1525" s="2" t="s">
        <v>99436</v>
      </c>
      <c r="H1525">
        <v>8708</v>
      </c>
      <c r="I1525" s="1">
        <v>41366</v>
      </c>
      <c r="J1525" s="3">
        <v>44744</v>
      </c>
    </row>
    <row r="1526" spans="1:10" x14ac:dyDescent="0.25">
      <c r="A1526">
        <v>1525</v>
      </c>
      <c r="B1526" s="2" t="s">
        <v>2850</v>
      </c>
      <c r="C1526" s="2" t="s">
        <v>2851</v>
      </c>
      <c r="D1526">
        <v>10</v>
      </c>
      <c r="E1526">
        <v>1</v>
      </c>
      <c r="F1526" s="2" t="s">
        <v>99464</v>
      </c>
      <c r="G1526" s="2" t="s">
        <v>99464</v>
      </c>
      <c r="H1526">
        <v>8853</v>
      </c>
      <c r="I1526" s="1">
        <v>41086</v>
      </c>
      <c r="J1526" s="3">
        <v>42800</v>
      </c>
    </row>
    <row r="1527" spans="1:10" x14ac:dyDescent="0.25">
      <c r="A1527">
        <v>1526</v>
      </c>
      <c r="B1527" s="2" t="s">
        <v>2852</v>
      </c>
      <c r="C1527" s="2" t="s">
        <v>2853</v>
      </c>
      <c r="D1527">
        <v>6</v>
      </c>
      <c r="E1527">
        <v>5</v>
      </c>
      <c r="F1527" s="2" t="s">
        <v>99451</v>
      </c>
      <c r="G1527" s="2" t="s">
        <v>99451</v>
      </c>
      <c r="H1527">
        <v>9541</v>
      </c>
      <c r="I1527" s="1">
        <v>37239</v>
      </c>
      <c r="J1527" s="3">
        <v>45573</v>
      </c>
    </row>
    <row r="1528" spans="1:10" x14ac:dyDescent="0.25">
      <c r="A1528">
        <v>1527</v>
      </c>
      <c r="B1528" s="2" t="s">
        <v>2855</v>
      </c>
      <c r="C1528" s="2" t="s">
        <v>1930</v>
      </c>
      <c r="D1528">
        <v>1</v>
      </c>
      <c r="E1528">
        <v>3</v>
      </c>
      <c r="F1528" s="2" t="s">
        <v>99461</v>
      </c>
      <c r="G1528" s="2" t="s">
        <v>99461</v>
      </c>
      <c r="H1528">
        <v>5752</v>
      </c>
      <c r="I1528" s="1">
        <v>45223</v>
      </c>
      <c r="J1528" s="3">
        <v>45579</v>
      </c>
    </row>
    <row r="1529" spans="1:10" x14ac:dyDescent="0.25">
      <c r="A1529">
        <v>1528</v>
      </c>
      <c r="B1529" s="2" t="s">
        <v>2856</v>
      </c>
      <c r="C1529" s="2" t="s">
        <v>2857</v>
      </c>
      <c r="D1529">
        <v>10</v>
      </c>
      <c r="E1529">
        <v>13</v>
      </c>
      <c r="F1529" s="2" t="s">
        <v>99460</v>
      </c>
      <c r="G1529" s="2" t="s">
        <v>99460</v>
      </c>
      <c r="H1529">
        <v>7791</v>
      </c>
      <c r="I1529" s="1">
        <v>40798</v>
      </c>
      <c r="J1529" s="3">
        <v>42313</v>
      </c>
    </row>
    <row r="1530" spans="1:10" x14ac:dyDescent="0.25">
      <c r="A1530">
        <v>1529</v>
      </c>
      <c r="B1530" s="2" t="s">
        <v>2858</v>
      </c>
      <c r="C1530" s="2" t="s">
        <v>388</v>
      </c>
      <c r="D1530">
        <v>7</v>
      </c>
      <c r="E1530">
        <v>4</v>
      </c>
      <c r="F1530" s="2" t="s">
        <v>99455</v>
      </c>
      <c r="G1530" s="2" t="s">
        <v>99455</v>
      </c>
      <c r="H1530">
        <v>7142</v>
      </c>
      <c r="I1530" s="1">
        <v>42943</v>
      </c>
      <c r="J1530" s="3">
        <v>43431</v>
      </c>
    </row>
    <row r="1531" spans="1:10" x14ac:dyDescent="0.25">
      <c r="A1531">
        <v>1530</v>
      </c>
      <c r="B1531" s="2" t="s">
        <v>2859</v>
      </c>
      <c r="C1531" s="2" t="s">
        <v>2860</v>
      </c>
      <c r="D1531">
        <v>2</v>
      </c>
      <c r="E1531">
        <v>10</v>
      </c>
      <c r="F1531" s="2" t="s">
        <v>99459</v>
      </c>
      <c r="G1531" s="2" t="s">
        <v>99459</v>
      </c>
      <c r="H1531">
        <v>9616</v>
      </c>
      <c r="I1531" s="1">
        <v>43700</v>
      </c>
      <c r="J1531" s="3">
        <v>45429</v>
      </c>
    </row>
    <row r="1532" spans="1:10" x14ac:dyDescent="0.25">
      <c r="A1532">
        <v>1531</v>
      </c>
      <c r="B1532" s="2" t="s">
        <v>2861</v>
      </c>
      <c r="C1532" s="2" t="s">
        <v>226</v>
      </c>
      <c r="D1532">
        <v>6</v>
      </c>
      <c r="E1532">
        <v>5</v>
      </c>
      <c r="F1532" s="2" t="s">
        <v>99435</v>
      </c>
      <c r="G1532" s="2" t="s">
        <v>99435</v>
      </c>
      <c r="H1532">
        <v>5525</v>
      </c>
      <c r="I1532" s="1">
        <v>36890</v>
      </c>
      <c r="J1532" s="3">
        <v>37945</v>
      </c>
    </row>
    <row r="1533" spans="1:10" x14ac:dyDescent="0.25">
      <c r="A1533">
        <v>1532</v>
      </c>
      <c r="B1533" s="2" t="s">
        <v>2862</v>
      </c>
      <c r="C1533" s="2" t="s">
        <v>832</v>
      </c>
      <c r="D1533">
        <v>8</v>
      </c>
      <c r="E1533">
        <v>10</v>
      </c>
      <c r="F1533" s="2" t="s">
        <v>99460</v>
      </c>
      <c r="G1533" s="2" t="s">
        <v>99460</v>
      </c>
      <c r="H1533">
        <v>9913</v>
      </c>
      <c r="I1533" s="1">
        <v>43180</v>
      </c>
      <c r="J1533" s="3">
        <v>43720</v>
      </c>
    </row>
    <row r="1534" spans="1:10" x14ac:dyDescent="0.25">
      <c r="A1534">
        <v>1533</v>
      </c>
      <c r="B1534" s="2" t="s">
        <v>2863</v>
      </c>
      <c r="C1534" s="2" t="s">
        <v>2864</v>
      </c>
      <c r="D1534">
        <v>11</v>
      </c>
      <c r="E1534">
        <v>2</v>
      </c>
      <c r="F1534" s="2" t="s">
        <v>99451</v>
      </c>
      <c r="G1534" s="2" t="s">
        <v>99451</v>
      </c>
      <c r="H1534">
        <v>9377</v>
      </c>
      <c r="I1534" s="1">
        <v>43887</v>
      </c>
      <c r="J1534" s="3">
        <v>45070</v>
      </c>
    </row>
    <row r="1535" spans="1:10" x14ac:dyDescent="0.25">
      <c r="A1535">
        <v>1534</v>
      </c>
      <c r="B1535" s="2" t="s">
        <v>2865</v>
      </c>
      <c r="C1535" s="2" t="s">
        <v>2866</v>
      </c>
      <c r="D1535">
        <v>1</v>
      </c>
      <c r="E1535">
        <v>2</v>
      </c>
      <c r="F1535" s="2" t="s">
        <v>99484</v>
      </c>
      <c r="G1535" s="2" t="s">
        <v>99484</v>
      </c>
      <c r="H1535">
        <v>5369</v>
      </c>
      <c r="I1535" s="1">
        <v>39502</v>
      </c>
      <c r="J1535" s="3">
        <v>41524</v>
      </c>
    </row>
    <row r="1536" spans="1:10" x14ac:dyDescent="0.25">
      <c r="A1536">
        <v>1535</v>
      </c>
      <c r="B1536" s="2" t="s">
        <v>2867</v>
      </c>
      <c r="C1536" s="2" t="s">
        <v>2868</v>
      </c>
      <c r="D1536">
        <v>2</v>
      </c>
      <c r="E1536">
        <v>10</v>
      </c>
      <c r="F1536" s="2" t="s">
        <v>99461</v>
      </c>
      <c r="G1536" s="2" t="s">
        <v>99461</v>
      </c>
      <c r="H1536">
        <v>7455</v>
      </c>
      <c r="I1536" s="1">
        <v>42641</v>
      </c>
      <c r="J1536" s="3">
        <v>44883</v>
      </c>
    </row>
    <row r="1537" spans="1:10" x14ac:dyDescent="0.25">
      <c r="A1537">
        <v>1536</v>
      </c>
      <c r="B1537" s="2" t="s">
        <v>2869</v>
      </c>
      <c r="C1537" s="2" t="s">
        <v>598</v>
      </c>
      <c r="D1537">
        <v>3</v>
      </c>
      <c r="E1537">
        <v>4</v>
      </c>
      <c r="F1537" s="2" t="s">
        <v>99431</v>
      </c>
      <c r="G1537" s="2" t="s">
        <v>99431</v>
      </c>
      <c r="H1537">
        <v>8588</v>
      </c>
      <c r="I1537" s="1">
        <v>37885</v>
      </c>
      <c r="J1537" s="3">
        <v>41636</v>
      </c>
    </row>
    <row r="1538" spans="1:10" x14ac:dyDescent="0.25">
      <c r="A1538">
        <v>1537</v>
      </c>
      <c r="B1538" s="2" t="s">
        <v>2870</v>
      </c>
      <c r="C1538" s="2" t="s">
        <v>2072</v>
      </c>
      <c r="D1538">
        <v>8</v>
      </c>
      <c r="E1538">
        <v>9</v>
      </c>
      <c r="F1538" s="2" t="s">
        <v>99460</v>
      </c>
      <c r="G1538" s="2" t="s">
        <v>99460</v>
      </c>
      <c r="H1538">
        <v>8691</v>
      </c>
      <c r="I1538" s="1">
        <v>43458</v>
      </c>
      <c r="J1538" s="3">
        <v>44694</v>
      </c>
    </row>
    <row r="1539" spans="1:10" x14ac:dyDescent="0.25">
      <c r="A1539">
        <v>1538</v>
      </c>
      <c r="B1539" s="2" t="s">
        <v>2871</v>
      </c>
      <c r="C1539" s="2" t="s">
        <v>390</v>
      </c>
      <c r="D1539">
        <v>8</v>
      </c>
      <c r="E1539">
        <v>4</v>
      </c>
      <c r="F1539" s="2" t="s">
        <v>99431</v>
      </c>
      <c r="G1539" s="2" t="s">
        <v>99431</v>
      </c>
      <c r="H1539">
        <v>9532</v>
      </c>
      <c r="I1539" s="1">
        <v>36926</v>
      </c>
      <c r="J1539" s="3">
        <v>38388</v>
      </c>
    </row>
    <row r="1540" spans="1:10" x14ac:dyDescent="0.25">
      <c r="A1540">
        <v>1539</v>
      </c>
      <c r="B1540" s="2" t="s">
        <v>2872</v>
      </c>
      <c r="C1540" s="2" t="s">
        <v>2873</v>
      </c>
      <c r="D1540">
        <v>10</v>
      </c>
      <c r="E1540">
        <v>6</v>
      </c>
      <c r="F1540" s="2" t="s">
        <v>99432</v>
      </c>
      <c r="G1540" s="2" t="s">
        <v>99432</v>
      </c>
      <c r="H1540">
        <v>8999</v>
      </c>
      <c r="I1540" s="1">
        <v>41271</v>
      </c>
      <c r="J1540" s="3">
        <v>43487</v>
      </c>
    </row>
    <row r="1541" spans="1:10" x14ac:dyDescent="0.25">
      <c r="A1541">
        <v>1540</v>
      </c>
      <c r="B1541" s="2" t="s">
        <v>2874</v>
      </c>
      <c r="C1541" s="2" t="s">
        <v>2875</v>
      </c>
      <c r="D1541">
        <v>3</v>
      </c>
      <c r="E1541">
        <v>5</v>
      </c>
      <c r="F1541" s="2" t="s">
        <v>99455</v>
      </c>
      <c r="G1541" s="2" t="s">
        <v>99455</v>
      </c>
      <c r="H1541">
        <v>6555</v>
      </c>
      <c r="I1541" s="1">
        <v>39895</v>
      </c>
      <c r="J1541" s="3">
        <v>45584</v>
      </c>
    </row>
    <row r="1542" spans="1:10" x14ac:dyDescent="0.25">
      <c r="A1542">
        <v>1541</v>
      </c>
      <c r="B1542" s="2" t="s">
        <v>2876</v>
      </c>
      <c r="C1542" s="2" t="s">
        <v>1563</v>
      </c>
      <c r="D1542">
        <v>19</v>
      </c>
      <c r="E1542">
        <v>7</v>
      </c>
      <c r="F1542" s="2" t="s">
        <v>99431</v>
      </c>
      <c r="G1542" s="2" t="s">
        <v>99431</v>
      </c>
      <c r="H1542">
        <v>7492</v>
      </c>
      <c r="I1542" s="1">
        <v>41643</v>
      </c>
      <c r="J1542" s="3">
        <v>44952</v>
      </c>
    </row>
    <row r="1543" spans="1:10" x14ac:dyDescent="0.25">
      <c r="A1543">
        <v>1542</v>
      </c>
      <c r="B1543" s="2" t="s">
        <v>2877</v>
      </c>
      <c r="C1543" s="2" t="s">
        <v>2878</v>
      </c>
      <c r="D1543">
        <v>12</v>
      </c>
      <c r="E1543">
        <v>9</v>
      </c>
      <c r="F1543" s="2" t="s">
        <v>99485</v>
      </c>
      <c r="G1543" s="2" t="s">
        <v>99485</v>
      </c>
      <c r="H1543">
        <v>8509</v>
      </c>
      <c r="I1543" s="1">
        <v>39700</v>
      </c>
      <c r="J1543" s="3">
        <v>43474</v>
      </c>
    </row>
    <row r="1544" spans="1:10" x14ac:dyDescent="0.25">
      <c r="A1544">
        <v>1543</v>
      </c>
      <c r="B1544" s="2" t="s">
        <v>2879</v>
      </c>
      <c r="C1544" s="2" t="s">
        <v>2880</v>
      </c>
      <c r="D1544">
        <v>11</v>
      </c>
      <c r="E1544">
        <v>11</v>
      </c>
      <c r="F1544" s="2" t="s">
        <v>99499</v>
      </c>
      <c r="G1544" s="2" t="s">
        <v>99499</v>
      </c>
      <c r="H1544">
        <v>5692</v>
      </c>
      <c r="I1544" s="1">
        <v>41304</v>
      </c>
      <c r="J1544" s="3">
        <v>41604</v>
      </c>
    </row>
    <row r="1545" spans="1:10" x14ac:dyDescent="0.25">
      <c r="A1545">
        <v>1544</v>
      </c>
      <c r="B1545" s="2" t="s">
        <v>2881</v>
      </c>
      <c r="C1545" s="2" t="s">
        <v>1084</v>
      </c>
      <c r="D1545">
        <v>6</v>
      </c>
      <c r="E1545">
        <v>1</v>
      </c>
      <c r="F1545" s="2" t="s">
        <v>99429</v>
      </c>
      <c r="G1545" s="2" t="s">
        <v>99429</v>
      </c>
      <c r="H1545">
        <v>597</v>
      </c>
      <c r="I1545" s="1">
        <v>37298</v>
      </c>
      <c r="J1545" s="3">
        <v>41201</v>
      </c>
    </row>
    <row r="1546" spans="1:10" x14ac:dyDescent="0.25">
      <c r="A1546">
        <v>1545</v>
      </c>
      <c r="B1546" s="2" t="s">
        <v>2882</v>
      </c>
      <c r="C1546" s="2" t="s">
        <v>2883</v>
      </c>
      <c r="D1546">
        <v>9</v>
      </c>
      <c r="E1546">
        <v>2</v>
      </c>
      <c r="F1546" s="2" t="s">
        <v>99432</v>
      </c>
      <c r="G1546" s="2" t="s">
        <v>99432</v>
      </c>
      <c r="H1546">
        <v>7405</v>
      </c>
      <c r="I1546" s="1">
        <v>37134</v>
      </c>
      <c r="J1546" s="3">
        <v>45209</v>
      </c>
    </row>
    <row r="1547" spans="1:10" x14ac:dyDescent="0.25">
      <c r="A1547">
        <v>1546</v>
      </c>
      <c r="B1547" s="2" t="s">
        <v>2884</v>
      </c>
      <c r="C1547" s="2" t="s">
        <v>2885</v>
      </c>
      <c r="D1547">
        <v>1</v>
      </c>
      <c r="E1547">
        <v>5</v>
      </c>
      <c r="F1547" s="2" t="s">
        <v>99436</v>
      </c>
      <c r="G1547" s="2" t="s">
        <v>99436</v>
      </c>
      <c r="H1547">
        <v>6491</v>
      </c>
      <c r="I1547" s="1">
        <v>45002</v>
      </c>
      <c r="J1547" s="3">
        <v>45280</v>
      </c>
    </row>
    <row r="1548" spans="1:10" x14ac:dyDescent="0.25">
      <c r="A1548">
        <v>1547</v>
      </c>
      <c r="B1548" s="2" t="s">
        <v>2886</v>
      </c>
      <c r="C1548" s="2" t="s">
        <v>2170</v>
      </c>
      <c r="D1548">
        <v>10</v>
      </c>
      <c r="E1548">
        <v>7</v>
      </c>
      <c r="F1548" s="2" t="s">
        <v>99460</v>
      </c>
      <c r="G1548" s="2" t="s">
        <v>99460</v>
      </c>
      <c r="H1548">
        <v>9313</v>
      </c>
      <c r="I1548" s="1">
        <v>37220</v>
      </c>
      <c r="J1548" s="3">
        <v>44410</v>
      </c>
    </row>
    <row r="1549" spans="1:10" x14ac:dyDescent="0.25">
      <c r="A1549">
        <v>1548</v>
      </c>
      <c r="B1549" s="2" t="s">
        <v>2887</v>
      </c>
      <c r="C1549" s="2" t="s">
        <v>2888</v>
      </c>
      <c r="D1549">
        <v>3</v>
      </c>
      <c r="E1549">
        <v>2</v>
      </c>
      <c r="F1549" s="2" t="s">
        <v>99445</v>
      </c>
      <c r="G1549" s="2" t="s">
        <v>99445</v>
      </c>
      <c r="H1549">
        <v>7931</v>
      </c>
      <c r="I1549" s="1">
        <v>45032</v>
      </c>
      <c r="J1549" s="3">
        <v>45122</v>
      </c>
    </row>
    <row r="1550" spans="1:10" x14ac:dyDescent="0.25">
      <c r="A1550">
        <v>1549</v>
      </c>
      <c r="B1550" s="2" t="s">
        <v>2889</v>
      </c>
      <c r="C1550" s="2" t="s">
        <v>1187</v>
      </c>
      <c r="D1550">
        <v>14</v>
      </c>
      <c r="E1550">
        <v>4</v>
      </c>
      <c r="F1550" s="2" t="s">
        <v>99431</v>
      </c>
      <c r="G1550" s="2" t="s">
        <v>99431</v>
      </c>
      <c r="H1550">
        <v>6743</v>
      </c>
      <c r="I1550" s="1">
        <v>36618</v>
      </c>
      <c r="J1550" s="3">
        <v>37162</v>
      </c>
    </row>
    <row r="1551" spans="1:10" x14ac:dyDescent="0.25">
      <c r="A1551">
        <v>1550</v>
      </c>
      <c r="B1551" s="2" t="s">
        <v>2890</v>
      </c>
      <c r="C1551" s="2" t="s">
        <v>2891</v>
      </c>
      <c r="D1551">
        <v>3</v>
      </c>
      <c r="E1551">
        <v>4</v>
      </c>
      <c r="F1551" s="2" t="s">
        <v>99431</v>
      </c>
      <c r="G1551" s="2" t="s">
        <v>99431</v>
      </c>
      <c r="H1551">
        <v>9244</v>
      </c>
      <c r="I1551" s="1">
        <v>45044</v>
      </c>
      <c r="J1551" s="3">
        <v>45578</v>
      </c>
    </row>
    <row r="1552" spans="1:10" x14ac:dyDescent="0.25">
      <c r="A1552">
        <v>1551</v>
      </c>
      <c r="B1552" s="2" t="s">
        <v>2892</v>
      </c>
      <c r="C1552" s="2" t="s">
        <v>719</v>
      </c>
      <c r="D1552">
        <v>1</v>
      </c>
      <c r="E1552">
        <v>4</v>
      </c>
      <c r="F1552" s="2" t="s">
        <v>99431</v>
      </c>
      <c r="G1552" s="2" t="s">
        <v>99431</v>
      </c>
      <c r="H1552">
        <v>9024</v>
      </c>
      <c r="I1552" s="1">
        <v>38739</v>
      </c>
      <c r="J1552" s="3">
        <v>44259</v>
      </c>
    </row>
    <row r="1553" spans="1:10" x14ac:dyDescent="0.25">
      <c r="A1553">
        <v>1552</v>
      </c>
      <c r="B1553" s="2" t="s">
        <v>2893</v>
      </c>
      <c r="C1553" s="2" t="s">
        <v>2894</v>
      </c>
      <c r="D1553">
        <v>4</v>
      </c>
      <c r="E1553">
        <v>1</v>
      </c>
      <c r="F1553" s="2" t="s">
        <v>99432</v>
      </c>
      <c r="G1553" s="2" t="s">
        <v>99432</v>
      </c>
      <c r="H1553">
        <v>9992</v>
      </c>
      <c r="I1553" s="1">
        <v>37363</v>
      </c>
      <c r="J1553" s="3">
        <v>44398</v>
      </c>
    </row>
    <row r="1554" spans="1:10" x14ac:dyDescent="0.25">
      <c r="A1554">
        <v>1553</v>
      </c>
      <c r="B1554" s="2" t="s">
        <v>2896</v>
      </c>
      <c r="C1554" s="2" t="s">
        <v>2897</v>
      </c>
      <c r="D1554">
        <v>8</v>
      </c>
      <c r="E1554">
        <v>9</v>
      </c>
      <c r="F1554" s="2" t="s">
        <v>99430</v>
      </c>
      <c r="G1554" s="2" t="s">
        <v>99430</v>
      </c>
      <c r="H1554">
        <v>9237</v>
      </c>
      <c r="I1554" s="1">
        <v>40159</v>
      </c>
      <c r="J1554" s="3">
        <v>42604</v>
      </c>
    </row>
    <row r="1555" spans="1:10" x14ac:dyDescent="0.25">
      <c r="A1555">
        <v>1554</v>
      </c>
      <c r="B1555" s="2" t="s">
        <v>2898</v>
      </c>
      <c r="C1555" s="2" t="s">
        <v>2899</v>
      </c>
      <c r="D1555">
        <v>2</v>
      </c>
      <c r="E1555">
        <v>4</v>
      </c>
      <c r="F1555" s="2" t="s">
        <v>99431</v>
      </c>
      <c r="G1555" s="2" t="s">
        <v>99431</v>
      </c>
      <c r="H1555">
        <v>7072</v>
      </c>
      <c r="I1555" s="1">
        <v>36922</v>
      </c>
      <c r="J1555" s="3">
        <v>38886</v>
      </c>
    </row>
    <row r="1556" spans="1:10" x14ac:dyDescent="0.25">
      <c r="A1556">
        <v>1555</v>
      </c>
      <c r="B1556" s="2" t="s">
        <v>2900</v>
      </c>
      <c r="C1556" s="2" t="s">
        <v>212</v>
      </c>
      <c r="D1556">
        <v>3</v>
      </c>
      <c r="E1556">
        <v>1</v>
      </c>
      <c r="F1556" s="2" t="s">
        <v>99429</v>
      </c>
      <c r="G1556" s="2" t="s">
        <v>99429</v>
      </c>
      <c r="H1556">
        <v>5637</v>
      </c>
      <c r="I1556" s="1">
        <v>39204</v>
      </c>
      <c r="J1556" s="3">
        <v>39968</v>
      </c>
    </row>
    <row r="1557" spans="1:10" x14ac:dyDescent="0.25">
      <c r="A1557">
        <v>1556</v>
      </c>
      <c r="B1557" s="2" t="s">
        <v>2901</v>
      </c>
      <c r="C1557" s="2" t="s">
        <v>375</v>
      </c>
      <c r="D1557">
        <v>14</v>
      </c>
      <c r="E1557">
        <v>4</v>
      </c>
      <c r="F1557" s="2" t="s">
        <v>99431</v>
      </c>
      <c r="G1557" s="2" t="s">
        <v>99431</v>
      </c>
      <c r="H1557">
        <v>9203</v>
      </c>
      <c r="I1557" s="1">
        <v>39978</v>
      </c>
      <c r="J1557" s="3">
        <v>45591</v>
      </c>
    </row>
    <row r="1558" spans="1:10" x14ac:dyDescent="0.25">
      <c r="A1558">
        <v>1557</v>
      </c>
      <c r="B1558" s="2" t="s">
        <v>2855</v>
      </c>
      <c r="C1558" s="2" t="s">
        <v>624</v>
      </c>
      <c r="D1558">
        <v>4</v>
      </c>
      <c r="E1558">
        <v>1</v>
      </c>
      <c r="F1558" s="2" t="s">
        <v>99430</v>
      </c>
      <c r="G1558" s="2" t="s">
        <v>99430</v>
      </c>
      <c r="H1558">
        <v>5299</v>
      </c>
      <c r="I1558" s="1">
        <v>39808</v>
      </c>
      <c r="J1558" s="3">
        <v>45339</v>
      </c>
    </row>
    <row r="1559" spans="1:10" x14ac:dyDescent="0.25">
      <c r="A1559">
        <v>1558</v>
      </c>
      <c r="B1559" s="2" t="s">
        <v>2902</v>
      </c>
      <c r="C1559" s="2" t="s">
        <v>659</v>
      </c>
      <c r="D1559">
        <v>23</v>
      </c>
      <c r="E1559">
        <v>1</v>
      </c>
      <c r="F1559" s="2" t="s">
        <v>99441</v>
      </c>
      <c r="G1559" s="2" t="s">
        <v>99441</v>
      </c>
      <c r="H1559">
        <v>6751</v>
      </c>
      <c r="I1559" s="1">
        <v>36869</v>
      </c>
      <c r="J1559" s="3">
        <v>43121</v>
      </c>
    </row>
    <row r="1560" spans="1:10" x14ac:dyDescent="0.25">
      <c r="A1560">
        <v>1559</v>
      </c>
      <c r="B1560" s="2" t="s">
        <v>2903</v>
      </c>
      <c r="C1560" s="2" t="s">
        <v>2904</v>
      </c>
      <c r="D1560">
        <v>12</v>
      </c>
      <c r="E1560">
        <v>13</v>
      </c>
      <c r="F1560" s="2" t="s">
        <v>99485</v>
      </c>
      <c r="G1560" s="2" t="s">
        <v>99485</v>
      </c>
      <c r="H1560">
        <v>9599</v>
      </c>
      <c r="I1560" s="1">
        <v>40245</v>
      </c>
      <c r="J1560" s="3">
        <v>43546</v>
      </c>
    </row>
    <row r="1561" spans="1:10" x14ac:dyDescent="0.25">
      <c r="A1561">
        <v>1560</v>
      </c>
      <c r="B1561" s="2" t="s">
        <v>2905</v>
      </c>
      <c r="C1561" s="2" t="s">
        <v>2906</v>
      </c>
      <c r="D1561">
        <v>5</v>
      </c>
      <c r="E1561">
        <v>3</v>
      </c>
      <c r="F1561" s="2" t="s">
        <v>99434</v>
      </c>
      <c r="G1561" s="2" t="s">
        <v>99434</v>
      </c>
      <c r="H1561">
        <v>9804</v>
      </c>
      <c r="I1561" s="1">
        <v>38856</v>
      </c>
      <c r="J1561" s="3">
        <v>45134</v>
      </c>
    </row>
    <row r="1562" spans="1:10" x14ac:dyDescent="0.25">
      <c r="A1562">
        <v>1561</v>
      </c>
      <c r="B1562" s="2" t="s">
        <v>2907</v>
      </c>
      <c r="C1562" s="2" t="s">
        <v>2908</v>
      </c>
      <c r="D1562">
        <v>9</v>
      </c>
      <c r="E1562">
        <v>6</v>
      </c>
      <c r="F1562" s="2" t="s">
        <v>99455</v>
      </c>
      <c r="G1562" s="2" t="s">
        <v>99455</v>
      </c>
      <c r="H1562">
        <v>8203</v>
      </c>
      <c r="I1562" s="1">
        <v>36645</v>
      </c>
      <c r="J1562" s="3">
        <v>42318</v>
      </c>
    </row>
    <row r="1563" spans="1:10" x14ac:dyDescent="0.25">
      <c r="A1563">
        <v>1562</v>
      </c>
      <c r="B1563" s="2" t="s">
        <v>2909</v>
      </c>
      <c r="C1563" s="2" t="s">
        <v>1492</v>
      </c>
      <c r="D1563">
        <v>1</v>
      </c>
      <c r="E1563">
        <v>1</v>
      </c>
      <c r="F1563" s="2" t="s">
        <v>99464</v>
      </c>
      <c r="G1563" s="2" t="s">
        <v>99464</v>
      </c>
      <c r="H1563">
        <v>8443</v>
      </c>
      <c r="I1563" s="1">
        <v>38704</v>
      </c>
      <c r="J1563" s="3">
        <v>41572</v>
      </c>
    </row>
    <row r="1564" spans="1:10" x14ac:dyDescent="0.25">
      <c r="A1564">
        <v>1563</v>
      </c>
      <c r="B1564" s="2" t="s">
        <v>2910</v>
      </c>
      <c r="C1564" s="2" t="s">
        <v>2911</v>
      </c>
      <c r="D1564">
        <v>3</v>
      </c>
      <c r="E1564">
        <v>4</v>
      </c>
      <c r="F1564" s="2" t="s">
        <v>99431</v>
      </c>
      <c r="G1564" s="2" t="s">
        <v>99431</v>
      </c>
      <c r="H1564">
        <v>5212</v>
      </c>
      <c r="I1564" s="1">
        <v>39468</v>
      </c>
      <c r="J1564" s="3">
        <v>39731</v>
      </c>
    </row>
    <row r="1565" spans="1:10" x14ac:dyDescent="0.25">
      <c r="A1565">
        <v>1564</v>
      </c>
      <c r="B1565" s="2" t="s">
        <v>2912</v>
      </c>
      <c r="C1565" s="2" t="s">
        <v>2913</v>
      </c>
      <c r="D1565">
        <v>10</v>
      </c>
      <c r="E1565">
        <v>4</v>
      </c>
      <c r="F1565" s="2" t="s">
        <v>99436</v>
      </c>
      <c r="G1565" s="2" t="s">
        <v>99436</v>
      </c>
      <c r="H1565">
        <v>7572</v>
      </c>
      <c r="I1565" s="1">
        <v>42804</v>
      </c>
      <c r="J1565" s="3">
        <v>45017</v>
      </c>
    </row>
    <row r="1566" spans="1:10" x14ac:dyDescent="0.25">
      <c r="A1566">
        <v>1565</v>
      </c>
      <c r="B1566" s="2" t="s">
        <v>2914</v>
      </c>
      <c r="C1566" s="2" t="s">
        <v>838</v>
      </c>
      <c r="D1566">
        <v>2</v>
      </c>
      <c r="E1566">
        <v>4</v>
      </c>
      <c r="F1566" s="2" t="s">
        <v>99431</v>
      </c>
      <c r="G1566" s="2" t="s">
        <v>99431</v>
      </c>
      <c r="H1566">
        <v>7734</v>
      </c>
      <c r="I1566" s="1">
        <v>42890</v>
      </c>
      <c r="J1566" s="3">
        <v>43792</v>
      </c>
    </row>
    <row r="1567" spans="1:10" x14ac:dyDescent="0.25">
      <c r="A1567">
        <v>1566</v>
      </c>
      <c r="B1567" s="2" t="s">
        <v>2915</v>
      </c>
      <c r="C1567" s="2" t="s">
        <v>2916</v>
      </c>
      <c r="D1567">
        <v>2</v>
      </c>
      <c r="E1567">
        <v>4</v>
      </c>
      <c r="F1567" s="2" t="s">
        <v>99439</v>
      </c>
      <c r="G1567" s="2" t="s">
        <v>99439</v>
      </c>
      <c r="H1567">
        <v>6701</v>
      </c>
      <c r="I1567" s="1">
        <v>37230</v>
      </c>
      <c r="J1567" s="3">
        <v>43437</v>
      </c>
    </row>
    <row r="1568" spans="1:10" x14ac:dyDescent="0.25">
      <c r="A1568">
        <v>1567</v>
      </c>
      <c r="B1568" s="2" t="s">
        <v>2917</v>
      </c>
      <c r="C1568" s="2" t="s">
        <v>2885</v>
      </c>
      <c r="D1568">
        <v>4</v>
      </c>
      <c r="E1568">
        <v>5</v>
      </c>
      <c r="F1568" s="2" t="s">
        <v>99436</v>
      </c>
      <c r="G1568" s="2" t="s">
        <v>99436</v>
      </c>
      <c r="H1568">
        <v>5343</v>
      </c>
      <c r="I1568" s="1">
        <v>40567</v>
      </c>
      <c r="J1568" s="3">
        <v>42414</v>
      </c>
    </row>
    <row r="1569" spans="1:10" x14ac:dyDescent="0.25">
      <c r="A1569">
        <v>1568</v>
      </c>
      <c r="B1569" s="2" t="s">
        <v>2918</v>
      </c>
      <c r="C1569" s="2" t="s">
        <v>2919</v>
      </c>
      <c r="D1569">
        <v>8</v>
      </c>
      <c r="E1569">
        <v>9</v>
      </c>
      <c r="F1569" s="2" t="s">
        <v>99464</v>
      </c>
      <c r="G1569" s="2" t="s">
        <v>99464</v>
      </c>
      <c r="H1569">
        <v>6145</v>
      </c>
      <c r="I1569" s="1">
        <v>36738</v>
      </c>
      <c r="J1569" s="3">
        <v>37805</v>
      </c>
    </row>
    <row r="1570" spans="1:10" x14ac:dyDescent="0.25">
      <c r="A1570">
        <v>1569</v>
      </c>
      <c r="B1570" s="2" t="s">
        <v>2921</v>
      </c>
      <c r="C1570" s="2" t="s">
        <v>545</v>
      </c>
      <c r="D1570">
        <v>6</v>
      </c>
      <c r="E1570">
        <v>5</v>
      </c>
      <c r="F1570" s="2" t="s">
        <v>99432</v>
      </c>
      <c r="G1570" s="2" t="s">
        <v>99432</v>
      </c>
      <c r="H1570">
        <v>679</v>
      </c>
      <c r="I1570" s="1">
        <v>40860</v>
      </c>
      <c r="J1570" s="3">
        <v>42586</v>
      </c>
    </row>
    <row r="1571" spans="1:10" x14ac:dyDescent="0.25">
      <c r="A1571">
        <v>1570</v>
      </c>
      <c r="B1571" s="2" t="s">
        <v>2922</v>
      </c>
      <c r="C1571" s="2" t="s">
        <v>1701</v>
      </c>
      <c r="D1571">
        <v>1</v>
      </c>
      <c r="E1571">
        <v>7</v>
      </c>
      <c r="F1571" s="2" t="s">
        <v>99449</v>
      </c>
      <c r="G1571" s="2" t="s">
        <v>99449</v>
      </c>
      <c r="H1571">
        <v>7176</v>
      </c>
      <c r="I1571" s="1">
        <v>41514</v>
      </c>
      <c r="J1571" s="3">
        <v>42651</v>
      </c>
    </row>
    <row r="1572" spans="1:10" x14ac:dyDescent="0.25">
      <c r="A1572">
        <v>1571</v>
      </c>
      <c r="B1572" s="2" t="s">
        <v>2923</v>
      </c>
      <c r="C1572" s="2" t="s">
        <v>1651</v>
      </c>
      <c r="D1572">
        <v>1</v>
      </c>
      <c r="E1572">
        <v>2</v>
      </c>
      <c r="F1572" s="2" t="s">
        <v>99436</v>
      </c>
      <c r="G1572" s="2" t="s">
        <v>99436</v>
      </c>
      <c r="H1572">
        <v>7955</v>
      </c>
      <c r="I1572" s="1">
        <v>45096</v>
      </c>
      <c r="J1572" s="3">
        <v>45771</v>
      </c>
    </row>
    <row r="1573" spans="1:10" x14ac:dyDescent="0.25">
      <c r="A1573">
        <v>1572</v>
      </c>
      <c r="B1573" s="2" t="s">
        <v>2924</v>
      </c>
      <c r="C1573" s="2" t="s">
        <v>628</v>
      </c>
      <c r="D1573">
        <v>19</v>
      </c>
      <c r="E1573">
        <v>10</v>
      </c>
      <c r="F1573" s="2" t="s">
        <v>99467</v>
      </c>
      <c r="G1573" s="2" t="s">
        <v>99467</v>
      </c>
      <c r="H1573">
        <v>8612</v>
      </c>
      <c r="I1573" s="1">
        <v>36981</v>
      </c>
      <c r="J1573" s="3">
        <v>42220</v>
      </c>
    </row>
    <row r="1574" spans="1:10" x14ac:dyDescent="0.25">
      <c r="A1574">
        <v>1573</v>
      </c>
      <c r="B1574" s="2" t="s">
        <v>2925</v>
      </c>
      <c r="C1574" s="2" t="s">
        <v>742</v>
      </c>
      <c r="D1574">
        <v>14</v>
      </c>
      <c r="E1574">
        <v>10</v>
      </c>
      <c r="F1574" s="2" t="s">
        <v>99467</v>
      </c>
      <c r="G1574" s="2" t="s">
        <v>99467</v>
      </c>
      <c r="H1574">
        <v>6588</v>
      </c>
      <c r="I1574" s="1">
        <v>40216</v>
      </c>
      <c r="J1574" s="3">
        <v>44114</v>
      </c>
    </row>
    <row r="1575" spans="1:10" x14ac:dyDescent="0.25">
      <c r="A1575">
        <v>1574</v>
      </c>
      <c r="B1575" s="2" t="s">
        <v>2926</v>
      </c>
      <c r="C1575" s="2" t="s">
        <v>2927</v>
      </c>
      <c r="D1575">
        <v>3</v>
      </c>
      <c r="E1575">
        <v>5</v>
      </c>
      <c r="F1575" s="2" t="s">
        <v>99437</v>
      </c>
      <c r="G1575" s="2" t="s">
        <v>99437</v>
      </c>
      <c r="H1575">
        <v>6645</v>
      </c>
      <c r="I1575" s="1">
        <v>44340</v>
      </c>
      <c r="J1575" s="3">
        <v>45251</v>
      </c>
    </row>
    <row r="1576" spans="1:10" x14ac:dyDescent="0.25">
      <c r="A1576">
        <v>1575</v>
      </c>
      <c r="B1576" s="2" t="s">
        <v>2928</v>
      </c>
      <c r="C1576" s="2" t="s">
        <v>2929</v>
      </c>
      <c r="D1576">
        <v>13</v>
      </c>
      <c r="E1576">
        <v>2</v>
      </c>
      <c r="F1576" s="2" t="s">
        <v>99528</v>
      </c>
      <c r="G1576" s="2" t="s">
        <v>99528</v>
      </c>
      <c r="H1576">
        <v>5098</v>
      </c>
      <c r="I1576" s="1">
        <v>38858</v>
      </c>
      <c r="J1576" s="3">
        <v>45599</v>
      </c>
    </row>
    <row r="1577" spans="1:10" x14ac:dyDescent="0.25">
      <c r="A1577">
        <v>1576</v>
      </c>
      <c r="B1577" s="2" t="s">
        <v>2931</v>
      </c>
      <c r="C1577" s="2" t="s">
        <v>2932</v>
      </c>
      <c r="D1577">
        <v>8</v>
      </c>
      <c r="E1577">
        <v>9</v>
      </c>
      <c r="F1577" s="2" t="s">
        <v>99430</v>
      </c>
      <c r="G1577" s="2" t="s">
        <v>99430</v>
      </c>
      <c r="H1577">
        <v>5204</v>
      </c>
      <c r="I1577" s="1">
        <v>45264</v>
      </c>
      <c r="J1577" s="3">
        <v>45433</v>
      </c>
    </row>
    <row r="1578" spans="1:10" x14ac:dyDescent="0.25">
      <c r="A1578">
        <v>1577</v>
      </c>
      <c r="B1578" s="2" t="s">
        <v>2933</v>
      </c>
      <c r="C1578" s="2" t="s">
        <v>2934</v>
      </c>
      <c r="D1578">
        <v>25</v>
      </c>
      <c r="E1578">
        <v>6</v>
      </c>
      <c r="F1578" s="2" t="s">
        <v>99485</v>
      </c>
      <c r="G1578" s="2" t="s">
        <v>99485</v>
      </c>
      <c r="H1578">
        <v>6289</v>
      </c>
      <c r="I1578" s="1">
        <v>37481</v>
      </c>
      <c r="J1578" s="3">
        <v>44942</v>
      </c>
    </row>
    <row r="1579" spans="1:10" x14ac:dyDescent="0.25">
      <c r="A1579">
        <v>1578</v>
      </c>
      <c r="B1579" s="2" t="s">
        <v>2935</v>
      </c>
      <c r="C1579" s="2" t="s">
        <v>2936</v>
      </c>
      <c r="D1579">
        <v>8</v>
      </c>
      <c r="E1579">
        <v>12</v>
      </c>
      <c r="F1579" s="2" t="s">
        <v>99443</v>
      </c>
      <c r="G1579" s="2" t="s">
        <v>99443</v>
      </c>
      <c r="H1579">
        <v>8701</v>
      </c>
      <c r="I1579" s="1">
        <v>38309</v>
      </c>
      <c r="J1579" s="3">
        <v>42369</v>
      </c>
    </row>
    <row r="1580" spans="1:10" x14ac:dyDescent="0.25">
      <c r="A1580">
        <v>1579</v>
      </c>
      <c r="B1580" s="2" t="s">
        <v>2937</v>
      </c>
      <c r="C1580" s="2" t="s">
        <v>2938</v>
      </c>
      <c r="D1580">
        <v>7</v>
      </c>
      <c r="E1580">
        <v>12</v>
      </c>
      <c r="F1580" s="2" t="s">
        <v>99437</v>
      </c>
      <c r="G1580" s="2" t="s">
        <v>99437</v>
      </c>
      <c r="H1580">
        <v>8142</v>
      </c>
      <c r="I1580" s="1">
        <v>38681</v>
      </c>
      <c r="J1580" s="3">
        <v>41825</v>
      </c>
    </row>
    <row r="1581" spans="1:10" x14ac:dyDescent="0.25">
      <c r="A1581">
        <v>1580</v>
      </c>
      <c r="B1581" s="2" t="s">
        <v>2939</v>
      </c>
      <c r="C1581" s="2" t="s">
        <v>2940</v>
      </c>
      <c r="D1581">
        <v>9</v>
      </c>
      <c r="E1581">
        <v>9</v>
      </c>
      <c r="F1581" s="2" t="s">
        <v>99437</v>
      </c>
      <c r="G1581" s="2" t="s">
        <v>99437</v>
      </c>
      <c r="H1581">
        <v>8849</v>
      </c>
      <c r="I1581" s="1">
        <v>39487</v>
      </c>
      <c r="J1581" s="3">
        <v>44360</v>
      </c>
    </row>
    <row r="1582" spans="1:10" x14ac:dyDescent="0.25">
      <c r="A1582">
        <v>1581</v>
      </c>
      <c r="B1582" s="2" t="s">
        <v>2941</v>
      </c>
      <c r="C1582" s="2" t="s">
        <v>2942</v>
      </c>
      <c r="D1582">
        <v>3</v>
      </c>
      <c r="E1582">
        <v>1</v>
      </c>
      <c r="F1582" s="2" t="s">
        <v>99449</v>
      </c>
      <c r="G1582" s="2" t="s">
        <v>99449</v>
      </c>
      <c r="H1582">
        <v>8845</v>
      </c>
      <c r="I1582" s="1">
        <v>37080</v>
      </c>
      <c r="J1582" s="3">
        <v>42252</v>
      </c>
    </row>
    <row r="1583" spans="1:10" x14ac:dyDescent="0.25">
      <c r="A1583">
        <v>1582</v>
      </c>
      <c r="B1583" s="2" t="s">
        <v>2943</v>
      </c>
      <c r="C1583" s="2" t="s">
        <v>2944</v>
      </c>
      <c r="D1583">
        <v>9</v>
      </c>
      <c r="E1583">
        <v>4</v>
      </c>
      <c r="F1583" s="2" t="s">
        <v>99431</v>
      </c>
      <c r="G1583" s="2" t="s">
        <v>99431</v>
      </c>
      <c r="H1583">
        <v>9283</v>
      </c>
      <c r="I1583" s="1">
        <v>40074</v>
      </c>
      <c r="J1583" s="3">
        <v>40118</v>
      </c>
    </row>
    <row r="1584" spans="1:10" x14ac:dyDescent="0.25">
      <c r="A1584">
        <v>1583</v>
      </c>
      <c r="B1584" s="2" t="s">
        <v>2945</v>
      </c>
      <c r="C1584" s="2" t="s">
        <v>2946</v>
      </c>
      <c r="D1584">
        <v>1</v>
      </c>
      <c r="E1584">
        <v>7</v>
      </c>
      <c r="F1584" s="2" t="s">
        <v>99436</v>
      </c>
      <c r="G1584" s="2" t="s">
        <v>99436</v>
      </c>
      <c r="H1584">
        <v>8602</v>
      </c>
      <c r="I1584" s="1">
        <v>39457</v>
      </c>
      <c r="J1584" s="3">
        <v>44433</v>
      </c>
    </row>
    <row r="1585" spans="1:10" x14ac:dyDescent="0.25">
      <c r="A1585">
        <v>1584</v>
      </c>
      <c r="B1585" s="2" t="s">
        <v>2947</v>
      </c>
      <c r="C1585" s="2" t="s">
        <v>2948</v>
      </c>
      <c r="D1585">
        <v>4</v>
      </c>
      <c r="E1585">
        <v>9</v>
      </c>
      <c r="F1585" s="2" t="s">
        <v>99430</v>
      </c>
      <c r="G1585" s="2" t="s">
        <v>99430</v>
      </c>
      <c r="H1585">
        <v>9895</v>
      </c>
      <c r="I1585" s="1">
        <v>38372</v>
      </c>
      <c r="J1585" s="3">
        <v>43716</v>
      </c>
    </row>
    <row r="1586" spans="1:10" x14ac:dyDescent="0.25">
      <c r="A1586">
        <v>1585</v>
      </c>
      <c r="B1586" s="2" t="s">
        <v>2949</v>
      </c>
      <c r="C1586" s="2" t="s">
        <v>2950</v>
      </c>
      <c r="D1586">
        <v>1</v>
      </c>
      <c r="E1586">
        <v>2</v>
      </c>
      <c r="F1586" s="2" t="s">
        <v>99450</v>
      </c>
      <c r="G1586" s="2" t="s">
        <v>99450</v>
      </c>
      <c r="H1586">
        <v>9494</v>
      </c>
      <c r="I1586" s="1">
        <v>38463</v>
      </c>
      <c r="J1586" s="3">
        <v>44696</v>
      </c>
    </row>
    <row r="1587" spans="1:10" x14ac:dyDescent="0.25">
      <c r="A1587">
        <v>1586</v>
      </c>
      <c r="B1587" s="2" t="s">
        <v>2951</v>
      </c>
      <c r="C1587" s="2" t="s">
        <v>2064</v>
      </c>
      <c r="D1587">
        <v>1</v>
      </c>
      <c r="E1587">
        <v>1</v>
      </c>
      <c r="F1587" s="2" t="s">
        <v>99443</v>
      </c>
      <c r="G1587" s="2" t="s">
        <v>99443</v>
      </c>
      <c r="H1587">
        <v>7934</v>
      </c>
      <c r="I1587" s="1">
        <v>42107</v>
      </c>
      <c r="J1587" s="3">
        <v>44941</v>
      </c>
    </row>
    <row r="1588" spans="1:10" x14ac:dyDescent="0.25">
      <c r="A1588">
        <v>1587</v>
      </c>
      <c r="B1588" s="2" t="s">
        <v>2952</v>
      </c>
      <c r="C1588" s="2" t="s">
        <v>1474</v>
      </c>
      <c r="D1588">
        <v>14</v>
      </c>
      <c r="E1588">
        <v>4</v>
      </c>
      <c r="F1588" s="2" t="s">
        <v>99449</v>
      </c>
      <c r="G1588" s="2" t="s">
        <v>99449</v>
      </c>
      <c r="H1588">
        <v>7941</v>
      </c>
      <c r="I1588" s="1">
        <v>42395</v>
      </c>
      <c r="J1588" s="3">
        <v>42659</v>
      </c>
    </row>
    <row r="1589" spans="1:10" x14ac:dyDescent="0.25">
      <c r="A1589">
        <v>1588</v>
      </c>
      <c r="B1589" s="2" t="s">
        <v>2953</v>
      </c>
      <c r="C1589" s="2" t="s">
        <v>2954</v>
      </c>
      <c r="D1589">
        <v>1</v>
      </c>
      <c r="E1589">
        <v>5</v>
      </c>
      <c r="F1589" s="2" t="s">
        <v>99437</v>
      </c>
      <c r="G1589" s="2" t="s">
        <v>99437</v>
      </c>
      <c r="H1589">
        <v>5171</v>
      </c>
      <c r="I1589" s="1">
        <v>39759</v>
      </c>
      <c r="J1589" s="3">
        <v>42018</v>
      </c>
    </row>
    <row r="1590" spans="1:10" x14ac:dyDescent="0.25">
      <c r="A1590">
        <v>1589</v>
      </c>
      <c r="B1590" s="2" t="s">
        <v>2855</v>
      </c>
      <c r="C1590" s="2" t="s">
        <v>2955</v>
      </c>
      <c r="D1590">
        <v>10</v>
      </c>
      <c r="E1590">
        <v>5</v>
      </c>
      <c r="F1590" s="2" t="s">
        <v>99450</v>
      </c>
      <c r="G1590" s="2" t="s">
        <v>99450</v>
      </c>
      <c r="H1590">
        <v>9993</v>
      </c>
      <c r="I1590" s="1">
        <v>39781</v>
      </c>
      <c r="J1590" s="3">
        <v>42483</v>
      </c>
    </row>
    <row r="1591" spans="1:10" x14ac:dyDescent="0.25">
      <c r="A1591">
        <v>1590</v>
      </c>
      <c r="B1591" s="2" t="s">
        <v>2956</v>
      </c>
      <c r="C1591" s="2" t="s">
        <v>2957</v>
      </c>
      <c r="D1591">
        <v>9</v>
      </c>
      <c r="E1591">
        <v>5</v>
      </c>
      <c r="F1591" s="2" t="s">
        <v>99437</v>
      </c>
      <c r="G1591" s="2" t="s">
        <v>99437</v>
      </c>
      <c r="H1591">
        <v>5658</v>
      </c>
      <c r="I1591" s="1">
        <v>36923</v>
      </c>
      <c r="J1591" s="3">
        <v>41162</v>
      </c>
    </row>
    <row r="1592" spans="1:10" x14ac:dyDescent="0.25">
      <c r="A1592">
        <v>1591</v>
      </c>
      <c r="B1592" s="2" t="s">
        <v>2959</v>
      </c>
      <c r="C1592" s="2" t="s">
        <v>2960</v>
      </c>
      <c r="D1592">
        <v>3</v>
      </c>
      <c r="E1592">
        <v>9</v>
      </c>
      <c r="F1592" s="2" t="s">
        <v>99493</v>
      </c>
      <c r="G1592" s="2" t="s">
        <v>99493</v>
      </c>
      <c r="H1592">
        <v>8702</v>
      </c>
      <c r="I1592" s="1">
        <v>44703</v>
      </c>
      <c r="J1592" s="3">
        <v>45697</v>
      </c>
    </row>
    <row r="1593" spans="1:10" x14ac:dyDescent="0.25">
      <c r="A1593">
        <v>1592</v>
      </c>
      <c r="B1593" s="2" t="s">
        <v>2962</v>
      </c>
      <c r="C1593" s="2" t="s">
        <v>2963</v>
      </c>
      <c r="D1593">
        <v>10</v>
      </c>
      <c r="E1593">
        <v>1</v>
      </c>
      <c r="F1593" s="2" t="s">
        <v>99491</v>
      </c>
      <c r="G1593" s="2" t="s">
        <v>99491</v>
      </c>
      <c r="H1593">
        <v>9105</v>
      </c>
      <c r="I1593" s="1">
        <v>39661</v>
      </c>
      <c r="J1593" s="3">
        <v>45703</v>
      </c>
    </row>
    <row r="1594" spans="1:10" x14ac:dyDescent="0.25">
      <c r="A1594">
        <v>1593</v>
      </c>
      <c r="B1594" s="2" t="s">
        <v>2964</v>
      </c>
      <c r="C1594" s="2" t="s">
        <v>2072</v>
      </c>
      <c r="D1594">
        <v>3</v>
      </c>
      <c r="E1594">
        <v>9</v>
      </c>
      <c r="F1594" s="2" t="s">
        <v>99451</v>
      </c>
      <c r="G1594" s="2" t="s">
        <v>99451</v>
      </c>
      <c r="H1594">
        <v>6865</v>
      </c>
      <c r="I1594" s="1">
        <v>38883</v>
      </c>
      <c r="J1594" s="3">
        <v>39225</v>
      </c>
    </row>
    <row r="1595" spans="1:10" x14ac:dyDescent="0.25">
      <c r="A1595">
        <v>1594</v>
      </c>
      <c r="B1595" s="2" t="s">
        <v>2965</v>
      </c>
      <c r="C1595" s="2" t="s">
        <v>2966</v>
      </c>
      <c r="D1595">
        <v>8</v>
      </c>
      <c r="E1595">
        <v>11</v>
      </c>
      <c r="F1595" s="2" t="s">
        <v>99430</v>
      </c>
      <c r="G1595" s="2" t="s">
        <v>99430</v>
      </c>
      <c r="H1595">
        <v>5984</v>
      </c>
      <c r="I1595" s="1">
        <v>38817</v>
      </c>
      <c r="J1595" s="3">
        <v>39906</v>
      </c>
    </row>
    <row r="1596" spans="1:10" x14ac:dyDescent="0.25">
      <c r="A1596">
        <v>1595</v>
      </c>
      <c r="B1596" s="2" t="s">
        <v>2967</v>
      </c>
      <c r="C1596" s="2" t="s">
        <v>2438</v>
      </c>
      <c r="D1596">
        <v>3</v>
      </c>
      <c r="E1596">
        <v>12</v>
      </c>
      <c r="F1596" s="2" t="s">
        <v>99436</v>
      </c>
      <c r="G1596" s="2" t="s">
        <v>99436</v>
      </c>
      <c r="H1596">
        <v>5494</v>
      </c>
      <c r="I1596" s="1">
        <v>43697</v>
      </c>
      <c r="J1596" s="3">
        <v>44250</v>
      </c>
    </row>
    <row r="1597" spans="1:10" x14ac:dyDescent="0.25">
      <c r="A1597">
        <v>1596</v>
      </c>
      <c r="B1597" s="2" t="s">
        <v>2968</v>
      </c>
      <c r="C1597" s="2" t="s">
        <v>2698</v>
      </c>
      <c r="D1597">
        <v>4</v>
      </c>
      <c r="E1597">
        <v>11</v>
      </c>
      <c r="F1597" s="2" t="s">
        <v>99449</v>
      </c>
      <c r="G1597" s="2" t="s">
        <v>99449</v>
      </c>
      <c r="H1597">
        <v>8743</v>
      </c>
      <c r="I1597" s="1">
        <v>37333</v>
      </c>
      <c r="J1597" s="3">
        <v>44553</v>
      </c>
    </row>
    <row r="1598" spans="1:10" x14ac:dyDescent="0.25">
      <c r="A1598">
        <v>1597</v>
      </c>
      <c r="B1598" s="2" t="s">
        <v>2969</v>
      </c>
      <c r="C1598" s="2" t="s">
        <v>1368</v>
      </c>
      <c r="D1598">
        <v>23</v>
      </c>
      <c r="E1598">
        <v>11</v>
      </c>
      <c r="F1598" s="2" t="s">
        <v>99460</v>
      </c>
      <c r="G1598" s="2" t="s">
        <v>99460</v>
      </c>
      <c r="H1598">
        <v>7263</v>
      </c>
      <c r="I1598" s="1">
        <v>38513</v>
      </c>
      <c r="J1598" s="3">
        <v>41646</v>
      </c>
    </row>
    <row r="1599" spans="1:10" x14ac:dyDescent="0.25">
      <c r="A1599">
        <v>1598</v>
      </c>
      <c r="B1599" s="2" t="s">
        <v>2970</v>
      </c>
      <c r="C1599" s="2" t="s">
        <v>2971</v>
      </c>
      <c r="D1599">
        <v>3</v>
      </c>
      <c r="E1599">
        <v>13</v>
      </c>
      <c r="F1599" s="2" t="s">
        <v>99432</v>
      </c>
      <c r="G1599" s="2" t="s">
        <v>99432</v>
      </c>
      <c r="H1599">
        <v>8569</v>
      </c>
      <c r="I1599" s="1">
        <v>42273</v>
      </c>
      <c r="J1599" s="3">
        <v>45651</v>
      </c>
    </row>
    <row r="1600" spans="1:10" x14ac:dyDescent="0.25">
      <c r="A1600">
        <v>1599</v>
      </c>
      <c r="B1600" s="2" t="s">
        <v>2972</v>
      </c>
      <c r="C1600" s="2" t="s">
        <v>2973</v>
      </c>
      <c r="D1600">
        <v>25</v>
      </c>
      <c r="E1600">
        <v>6</v>
      </c>
      <c r="F1600" s="2" t="s">
        <v>99511</v>
      </c>
      <c r="G1600" s="2" t="s">
        <v>99511</v>
      </c>
      <c r="H1600">
        <v>9577</v>
      </c>
      <c r="I1600" s="1">
        <v>37875</v>
      </c>
      <c r="J1600" s="3">
        <v>37960</v>
      </c>
    </row>
    <row r="1601" spans="1:10" x14ac:dyDescent="0.25">
      <c r="A1601">
        <v>1600</v>
      </c>
      <c r="B1601" s="2" t="s">
        <v>2975</v>
      </c>
      <c r="C1601" s="2" t="s">
        <v>2976</v>
      </c>
      <c r="D1601">
        <v>2</v>
      </c>
      <c r="E1601">
        <v>1</v>
      </c>
      <c r="F1601" s="2" t="s">
        <v>99461</v>
      </c>
      <c r="G1601" s="2" t="s">
        <v>99461</v>
      </c>
      <c r="H1601">
        <v>5733</v>
      </c>
      <c r="I1601" s="1">
        <v>38363</v>
      </c>
      <c r="J1601" s="3">
        <v>44138</v>
      </c>
    </row>
    <row r="1602" spans="1:10" x14ac:dyDescent="0.25">
      <c r="A1602">
        <v>1601</v>
      </c>
      <c r="B1602" s="2" t="s">
        <v>2977</v>
      </c>
      <c r="C1602" s="2" t="s">
        <v>2978</v>
      </c>
      <c r="D1602">
        <v>1</v>
      </c>
      <c r="E1602">
        <v>2</v>
      </c>
      <c r="F1602" s="2" t="s">
        <v>99436</v>
      </c>
      <c r="G1602" s="2" t="s">
        <v>99436</v>
      </c>
      <c r="H1602">
        <v>9596</v>
      </c>
      <c r="I1602" s="1">
        <v>44567</v>
      </c>
      <c r="J1602" s="3">
        <v>44695</v>
      </c>
    </row>
    <row r="1603" spans="1:10" x14ac:dyDescent="0.25">
      <c r="A1603">
        <v>1602</v>
      </c>
      <c r="B1603" s="2" t="s">
        <v>2979</v>
      </c>
      <c r="C1603" s="2" t="s">
        <v>1295</v>
      </c>
      <c r="D1603">
        <v>3</v>
      </c>
      <c r="E1603">
        <v>4</v>
      </c>
      <c r="F1603" s="2" t="s">
        <v>99437</v>
      </c>
      <c r="G1603" s="2" t="s">
        <v>99437</v>
      </c>
      <c r="H1603">
        <v>7058</v>
      </c>
      <c r="I1603" s="1">
        <v>40606</v>
      </c>
      <c r="J1603" s="3">
        <v>42413</v>
      </c>
    </row>
    <row r="1604" spans="1:10" x14ac:dyDescent="0.25">
      <c r="A1604">
        <v>1603</v>
      </c>
      <c r="B1604" s="2" t="s">
        <v>2980</v>
      </c>
      <c r="C1604" s="2" t="s">
        <v>2981</v>
      </c>
      <c r="D1604">
        <v>3</v>
      </c>
      <c r="E1604">
        <v>4</v>
      </c>
      <c r="F1604" s="2" t="s">
        <v>99437</v>
      </c>
      <c r="G1604" s="2" t="s">
        <v>99437</v>
      </c>
      <c r="H1604">
        <v>6526</v>
      </c>
      <c r="I1604" s="1">
        <v>38562</v>
      </c>
      <c r="J1604" s="3">
        <v>41778</v>
      </c>
    </row>
    <row r="1605" spans="1:10" x14ac:dyDescent="0.25">
      <c r="A1605">
        <v>1604</v>
      </c>
      <c r="B1605" s="2" t="s">
        <v>2982</v>
      </c>
      <c r="C1605" s="2" t="s">
        <v>1538</v>
      </c>
      <c r="D1605">
        <v>14</v>
      </c>
      <c r="E1605">
        <v>4</v>
      </c>
      <c r="F1605" s="2" t="s">
        <v>99431</v>
      </c>
      <c r="G1605" s="2" t="s">
        <v>99431</v>
      </c>
      <c r="H1605">
        <v>9715</v>
      </c>
      <c r="I1605" s="1">
        <v>39671</v>
      </c>
      <c r="J1605" s="3">
        <v>43612</v>
      </c>
    </row>
    <row r="1606" spans="1:10" x14ac:dyDescent="0.25">
      <c r="A1606">
        <v>1605</v>
      </c>
      <c r="B1606" s="2" t="s">
        <v>2983</v>
      </c>
      <c r="C1606" s="2" t="s">
        <v>2984</v>
      </c>
      <c r="D1606">
        <v>8</v>
      </c>
      <c r="E1606">
        <v>4</v>
      </c>
      <c r="F1606" s="2" t="s">
        <v>99430</v>
      </c>
      <c r="G1606" s="2" t="s">
        <v>99430</v>
      </c>
      <c r="H1606">
        <v>9953</v>
      </c>
      <c r="I1606" s="1">
        <v>40491</v>
      </c>
      <c r="J1606" s="3">
        <v>45513</v>
      </c>
    </row>
    <row r="1607" spans="1:10" x14ac:dyDescent="0.25">
      <c r="A1607">
        <v>1606</v>
      </c>
      <c r="B1607" s="2" t="s">
        <v>2985</v>
      </c>
      <c r="C1607" s="2" t="s">
        <v>721</v>
      </c>
      <c r="D1607">
        <v>5</v>
      </c>
      <c r="E1607">
        <v>4</v>
      </c>
      <c r="F1607" s="2" t="s">
        <v>99459</v>
      </c>
      <c r="G1607" s="2" t="s">
        <v>99459</v>
      </c>
      <c r="H1607">
        <v>5994</v>
      </c>
      <c r="I1607" s="1">
        <v>38986</v>
      </c>
      <c r="J1607" s="3">
        <v>39025</v>
      </c>
    </row>
    <row r="1608" spans="1:10" x14ac:dyDescent="0.25">
      <c r="A1608">
        <v>1607</v>
      </c>
      <c r="B1608" s="2" t="s">
        <v>2986</v>
      </c>
      <c r="C1608" s="2" t="s">
        <v>2987</v>
      </c>
      <c r="D1608">
        <v>4</v>
      </c>
      <c r="E1608">
        <v>4</v>
      </c>
      <c r="F1608" s="2" t="s">
        <v>99431</v>
      </c>
      <c r="G1608" s="2" t="s">
        <v>99431</v>
      </c>
      <c r="H1608">
        <v>8284</v>
      </c>
      <c r="I1608" s="1">
        <v>38110</v>
      </c>
      <c r="J1608" s="3">
        <v>42918</v>
      </c>
    </row>
    <row r="1609" spans="1:10" x14ac:dyDescent="0.25">
      <c r="A1609">
        <v>1608</v>
      </c>
      <c r="B1609" s="2" t="s">
        <v>2988</v>
      </c>
      <c r="C1609" s="2" t="s">
        <v>2989</v>
      </c>
      <c r="D1609">
        <v>9</v>
      </c>
      <c r="E1609">
        <v>4</v>
      </c>
      <c r="F1609" s="2" t="s">
        <v>99437</v>
      </c>
      <c r="G1609" s="2" t="s">
        <v>99437</v>
      </c>
      <c r="H1609">
        <v>5532</v>
      </c>
      <c r="I1609" s="1">
        <v>40035</v>
      </c>
      <c r="J1609" s="3">
        <v>40892</v>
      </c>
    </row>
    <row r="1610" spans="1:10" x14ac:dyDescent="0.25">
      <c r="A1610">
        <v>1609</v>
      </c>
      <c r="B1610" s="2" t="s">
        <v>2990</v>
      </c>
      <c r="C1610" s="2" t="s">
        <v>1805</v>
      </c>
      <c r="D1610">
        <v>10</v>
      </c>
      <c r="E1610">
        <v>6</v>
      </c>
      <c r="F1610" s="2" t="s">
        <v>99432</v>
      </c>
      <c r="G1610" s="2" t="s">
        <v>99432</v>
      </c>
      <c r="H1610">
        <v>8255</v>
      </c>
      <c r="I1610" s="1">
        <v>36570</v>
      </c>
      <c r="J1610" s="3">
        <v>41346</v>
      </c>
    </row>
    <row r="1611" spans="1:10" x14ac:dyDescent="0.25">
      <c r="A1611">
        <v>1610</v>
      </c>
      <c r="B1611" s="2" t="s">
        <v>2991</v>
      </c>
      <c r="C1611" s="2" t="s">
        <v>2042</v>
      </c>
      <c r="D1611">
        <v>1</v>
      </c>
      <c r="E1611">
        <v>4</v>
      </c>
      <c r="F1611" s="2" t="s">
        <v>99432</v>
      </c>
      <c r="G1611" s="2" t="s">
        <v>99432</v>
      </c>
      <c r="H1611">
        <v>9137</v>
      </c>
      <c r="I1611" s="1">
        <v>36550</v>
      </c>
      <c r="J1611" s="3">
        <v>45688</v>
      </c>
    </row>
    <row r="1612" spans="1:10" x14ac:dyDescent="0.25">
      <c r="A1612">
        <v>1611</v>
      </c>
      <c r="B1612" s="2" t="s">
        <v>2992</v>
      </c>
      <c r="C1612" s="2" t="s">
        <v>2993</v>
      </c>
      <c r="D1612">
        <v>3</v>
      </c>
      <c r="E1612">
        <v>7</v>
      </c>
      <c r="F1612" s="2" t="s">
        <v>99501</v>
      </c>
      <c r="G1612" s="2" t="s">
        <v>99501</v>
      </c>
      <c r="H1612">
        <v>8422</v>
      </c>
      <c r="I1612" s="1">
        <v>44127</v>
      </c>
      <c r="J1612" s="3">
        <v>44645</v>
      </c>
    </row>
    <row r="1613" spans="1:10" x14ac:dyDescent="0.25">
      <c r="A1613">
        <v>1612</v>
      </c>
      <c r="B1613" s="2" t="s">
        <v>2994</v>
      </c>
      <c r="C1613" s="2" t="s">
        <v>2995</v>
      </c>
      <c r="D1613">
        <v>9</v>
      </c>
      <c r="E1613">
        <v>5</v>
      </c>
      <c r="F1613" s="2" t="s">
        <v>99529</v>
      </c>
      <c r="G1613" s="2" t="s">
        <v>99529</v>
      </c>
      <c r="H1613">
        <v>7087</v>
      </c>
      <c r="I1613" s="1">
        <v>43895</v>
      </c>
      <c r="J1613" s="3">
        <v>45560</v>
      </c>
    </row>
    <row r="1614" spans="1:10" x14ac:dyDescent="0.25">
      <c r="A1614">
        <v>1613</v>
      </c>
      <c r="B1614" s="2" t="s">
        <v>2997</v>
      </c>
      <c r="C1614" s="2" t="s">
        <v>2121</v>
      </c>
      <c r="D1614">
        <v>1</v>
      </c>
      <c r="E1614">
        <v>10</v>
      </c>
      <c r="F1614" s="2" t="s">
        <v>99460</v>
      </c>
      <c r="G1614" s="2" t="s">
        <v>99460</v>
      </c>
      <c r="H1614">
        <v>6915</v>
      </c>
      <c r="I1614" s="1">
        <v>42825</v>
      </c>
      <c r="J1614" s="3">
        <v>44599</v>
      </c>
    </row>
    <row r="1615" spans="1:10" x14ac:dyDescent="0.25">
      <c r="A1615">
        <v>1614</v>
      </c>
      <c r="B1615" s="2" t="s">
        <v>2998</v>
      </c>
      <c r="C1615" s="2" t="s">
        <v>2999</v>
      </c>
      <c r="D1615">
        <v>9</v>
      </c>
      <c r="E1615">
        <v>9</v>
      </c>
      <c r="F1615" s="2" t="s">
        <v>99467</v>
      </c>
      <c r="G1615" s="2" t="s">
        <v>99467</v>
      </c>
      <c r="H1615">
        <v>6966</v>
      </c>
      <c r="I1615" s="1">
        <v>36907</v>
      </c>
      <c r="J1615" s="3">
        <v>44429</v>
      </c>
    </row>
    <row r="1616" spans="1:10" x14ac:dyDescent="0.25">
      <c r="A1616">
        <v>1615</v>
      </c>
      <c r="B1616" s="2" t="s">
        <v>3000</v>
      </c>
      <c r="C1616" s="2" t="s">
        <v>3001</v>
      </c>
      <c r="D1616">
        <v>3</v>
      </c>
      <c r="E1616">
        <v>12</v>
      </c>
      <c r="F1616" s="2" t="s">
        <v>99460</v>
      </c>
      <c r="G1616" s="2" t="s">
        <v>99460</v>
      </c>
      <c r="H1616">
        <v>7949</v>
      </c>
      <c r="I1616" s="1">
        <v>40051</v>
      </c>
      <c r="J1616" s="3">
        <v>44277</v>
      </c>
    </row>
    <row r="1617" spans="1:10" x14ac:dyDescent="0.25">
      <c r="A1617">
        <v>1616</v>
      </c>
      <c r="B1617" s="2" t="s">
        <v>3002</v>
      </c>
      <c r="C1617" s="2" t="s">
        <v>1245</v>
      </c>
      <c r="D1617">
        <v>23</v>
      </c>
      <c r="E1617">
        <v>11</v>
      </c>
      <c r="F1617" s="2" t="s">
        <v>99460</v>
      </c>
      <c r="G1617" s="2" t="s">
        <v>99460</v>
      </c>
      <c r="H1617">
        <v>9408</v>
      </c>
      <c r="I1617" s="1">
        <v>40550</v>
      </c>
      <c r="J1617" s="3">
        <v>42845</v>
      </c>
    </row>
    <row r="1618" spans="1:10" x14ac:dyDescent="0.25">
      <c r="A1618">
        <v>1617</v>
      </c>
      <c r="B1618" s="2" t="s">
        <v>3003</v>
      </c>
      <c r="C1618" s="2" t="s">
        <v>886</v>
      </c>
      <c r="D1618">
        <v>14</v>
      </c>
      <c r="E1618">
        <v>12</v>
      </c>
      <c r="F1618" s="2" t="s">
        <v>99436</v>
      </c>
      <c r="G1618" s="2" t="s">
        <v>99436</v>
      </c>
      <c r="H1618">
        <v>9645</v>
      </c>
      <c r="I1618" s="1">
        <v>38988</v>
      </c>
      <c r="J1618" s="3">
        <v>45475</v>
      </c>
    </row>
    <row r="1619" spans="1:10" x14ac:dyDescent="0.25">
      <c r="A1619">
        <v>1618</v>
      </c>
      <c r="B1619" s="2" t="s">
        <v>3004</v>
      </c>
      <c r="C1619" s="2" t="s">
        <v>3005</v>
      </c>
      <c r="D1619">
        <v>3</v>
      </c>
      <c r="E1619">
        <v>1</v>
      </c>
      <c r="F1619" s="2" t="s">
        <v>99455</v>
      </c>
      <c r="G1619" s="2" t="s">
        <v>99455</v>
      </c>
      <c r="H1619">
        <v>5268</v>
      </c>
      <c r="I1619" s="1">
        <v>41438</v>
      </c>
      <c r="J1619" s="3">
        <v>45092</v>
      </c>
    </row>
    <row r="1620" spans="1:10" x14ac:dyDescent="0.25">
      <c r="A1620">
        <v>1619</v>
      </c>
      <c r="B1620" s="2" t="s">
        <v>3006</v>
      </c>
      <c r="C1620" s="2" t="s">
        <v>2894</v>
      </c>
      <c r="D1620">
        <v>1</v>
      </c>
      <c r="E1620">
        <v>1</v>
      </c>
      <c r="F1620" s="2" t="s">
        <v>99432</v>
      </c>
      <c r="G1620" s="2" t="s">
        <v>99432</v>
      </c>
      <c r="H1620">
        <v>5908</v>
      </c>
      <c r="I1620" s="1">
        <v>37500</v>
      </c>
      <c r="J1620" s="3">
        <v>43745</v>
      </c>
    </row>
    <row r="1621" spans="1:10" x14ac:dyDescent="0.25">
      <c r="A1621">
        <v>1620</v>
      </c>
      <c r="B1621" s="2" t="s">
        <v>3007</v>
      </c>
      <c r="C1621" s="2" t="s">
        <v>624</v>
      </c>
      <c r="D1621">
        <v>1</v>
      </c>
      <c r="E1621">
        <v>1</v>
      </c>
      <c r="F1621" s="2" t="s">
        <v>99430</v>
      </c>
      <c r="G1621" s="2" t="s">
        <v>99430</v>
      </c>
      <c r="H1621">
        <v>5561</v>
      </c>
      <c r="I1621" s="1">
        <v>40819</v>
      </c>
      <c r="J1621" s="3">
        <v>45557</v>
      </c>
    </row>
    <row r="1622" spans="1:10" x14ac:dyDescent="0.25">
      <c r="A1622">
        <v>1621</v>
      </c>
      <c r="B1622" s="2" t="s">
        <v>3008</v>
      </c>
      <c r="C1622" s="2" t="s">
        <v>537</v>
      </c>
      <c r="D1622">
        <v>6</v>
      </c>
      <c r="E1622">
        <v>2</v>
      </c>
      <c r="F1622" s="2" t="s">
        <v>99462</v>
      </c>
      <c r="G1622" s="2" t="s">
        <v>99462</v>
      </c>
      <c r="H1622">
        <v>5967</v>
      </c>
      <c r="I1622" s="1">
        <v>41352</v>
      </c>
      <c r="J1622" s="3">
        <v>43897</v>
      </c>
    </row>
    <row r="1623" spans="1:10" x14ac:dyDescent="0.25">
      <c r="A1623">
        <v>1622</v>
      </c>
      <c r="B1623" s="2" t="s">
        <v>3009</v>
      </c>
      <c r="C1623" s="2" t="s">
        <v>2976</v>
      </c>
      <c r="D1623">
        <v>4</v>
      </c>
      <c r="E1623">
        <v>1</v>
      </c>
      <c r="F1623" s="2" t="s">
        <v>99461</v>
      </c>
      <c r="G1623" s="2" t="s">
        <v>99461</v>
      </c>
      <c r="H1623">
        <v>6733</v>
      </c>
      <c r="I1623" s="1">
        <v>40546</v>
      </c>
      <c r="J1623" s="3">
        <v>42392</v>
      </c>
    </row>
    <row r="1624" spans="1:10" x14ac:dyDescent="0.25">
      <c r="A1624">
        <v>1623</v>
      </c>
      <c r="B1624" s="2" t="s">
        <v>3010</v>
      </c>
      <c r="C1624" s="2" t="s">
        <v>3011</v>
      </c>
      <c r="D1624">
        <v>4</v>
      </c>
      <c r="E1624">
        <v>4</v>
      </c>
      <c r="F1624" s="2" t="s">
        <v>99431</v>
      </c>
      <c r="G1624" s="2" t="s">
        <v>99431</v>
      </c>
      <c r="H1624">
        <v>7533</v>
      </c>
      <c r="I1624" s="1">
        <v>37416</v>
      </c>
      <c r="J1624" s="3">
        <v>40462</v>
      </c>
    </row>
    <row r="1625" spans="1:10" x14ac:dyDescent="0.25">
      <c r="A1625">
        <v>1624</v>
      </c>
      <c r="B1625" s="2" t="s">
        <v>3012</v>
      </c>
      <c r="C1625" s="2" t="s">
        <v>1311</v>
      </c>
      <c r="D1625">
        <v>19</v>
      </c>
      <c r="E1625">
        <v>11</v>
      </c>
      <c r="F1625" s="2" t="s">
        <v>99430</v>
      </c>
      <c r="G1625" s="2" t="s">
        <v>99430</v>
      </c>
      <c r="H1625">
        <v>8147</v>
      </c>
      <c r="I1625" s="1">
        <v>36782</v>
      </c>
      <c r="J1625" s="3">
        <v>38099</v>
      </c>
    </row>
    <row r="1626" spans="1:10" x14ac:dyDescent="0.25">
      <c r="A1626">
        <v>1625</v>
      </c>
      <c r="B1626" s="2" t="s">
        <v>3013</v>
      </c>
      <c r="C1626" s="2" t="s">
        <v>3014</v>
      </c>
      <c r="D1626">
        <v>13</v>
      </c>
      <c r="E1626">
        <v>11</v>
      </c>
      <c r="F1626" s="2" t="s">
        <v>99450</v>
      </c>
      <c r="G1626" s="2" t="s">
        <v>99450</v>
      </c>
      <c r="H1626">
        <v>8661</v>
      </c>
      <c r="I1626" s="1">
        <v>43605</v>
      </c>
      <c r="J1626" s="3">
        <v>45480</v>
      </c>
    </row>
    <row r="1627" spans="1:10" x14ac:dyDescent="0.25">
      <c r="A1627">
        <v>1626</v>
      </c>
      <c r="B1627" s="2" t="s">
        <v>3015</v>
      </c>
      <c r="C1627" s="2" t="s">
        <v>3016</v>
      </c>
      <c r="D1627">
        <v>10</v>
      </c>
      <c r="E1627">
        <v>6</v>
      </c>
      <c r="F1627" s="2" t="s">
        <v>99530</v>
      </c>
      <c r="G1627" s="2" t="s">
        <v>99530</v>
      </c>
      <c r="H1627">
        <v>9451</v>
      </c>
      <c r="I1627" s="1">
        <v>36627</v>
      </c>
      <c r="J1627" s="3">
        <v>37401</v>
      </c>
    </row>
    <row r="1628" spans="1:10" x14ac:dyDescent="0.25">
      <c r="A1628">
        <v>1627</v>
      </c>
      <c r="B1628" s="2" t="s">
        <v>3019</v>
      </c>
      <c r="C1628" s="2" t="s">
        <v>2431</v>
      </c>
      <c r="D1628">
        <v>1</v>
      </c>
      <c r="E1628">
        <v>4</v>
      </c>
      <c r="F1628" s="2" t="s">
        <v>99431</v>
      </c>
      <c r="G1628" s="2" t="s">
        <v>99431</v>
      </c>
      <c r="H1628">
        <v>9945</v>
      </c>
      <c r="I1628" s="1">
        <v>38176</v>
      </c>
      <c r="J1628" s="3">
        <v>40270</v>
      </c>
    </row>
    <row r="1629" spans="1:10" x14ac:dyDescent="0.25">
      <c r="A1629">
        <v>1628</v>
      </c>
      <c r="B1629" s="2" t="s">
        <v>3020</v>
      </c>
      <c r="C1629" s="2" t="s">
        <v>3021</v>
      </c>
      <c r="D1629">
        <v>1</v>
      </c>
      <c r="E1629">
        <v>11</v>
      </c>
      <c r="F1629" s="2" t="s">
        <v>99437</v>
      </c>
      <c r="G1629" s="2" t="s">
        <v>99437</v>
      </c>
      <c r="H1629">
        <v>8314</v>
      </c>
      <c r="I1629" s="1">
        <v>42999</v>
      </c>
      <c r="J1629" s="3">
        <v>45189</v>
      </c>
    </row>
    <row r="1630" spans="1:10" x14ac:dyDescent="0.25">
      <c r="A1630">
        <v>1629</v>
      </c>
      <c r="B1630" s="2" t="s">
        <v>3022</v>
      </c>
      <c r="C1630" s="2" t="s">
        <v>1923</v>
      </c>
      <c r="D1630">
        <v>5</v>
      </c>
      <c r="E1630">
        <v>5</v>
      </c>
      <c r="F1630" s="2" t="s">
        <v>99435</v>
      </c>
      <c r="G1630" s="2" t="s">
        <v>99435</v>
      </c>
      <c r="H1630">
        <v>9227</v>
      </c>
      <c r="I1630" s="1">
        <v>43461</v>
      </c>
      <c r="J1630" s="3">
        <v>45347</v>
      </c>
    </row>
    <row r="1631" spans="1:10" x14ac:dyDescent="0.25">
      <c r="A1631">
        <v>1630</v>
      </c>
      <c r="B1631" s="2" t="s">
        <v>3023</v>
      </c>
      <c r="C1631" s="2" t="s">
        <v>2170</v>
      </c>
      <c r="D1631">
        <v>23</v>
      </c>
      <c r="E1631">
        <v>7</v>
      </c>
      <c r="F1631" s="2" t="s">
        <v>99460</v>
      </c>
      <c r="G1631" s="2" t="s">
        <v>99460</v>
      </c>
      <c r="H1631">
        <v>889</v>
      </c>
      <c r="I1631" s="1">
        <v>38392</v>
      </c>
      <c r="J1631" s="3">
        <v>44183</v>
      </c>
    </row>
    <row r="1632" spans="1:10" x14ac:dyDescent="0.25">
      <c r="A1632">
        <v>1631</v>
      </c>
      <c r="B1632" s="2" t="s">
        <v>3024</v>
      </c>
      <c r="C1632" s="2" t="s">
        <v>3025</v>
      </c>
      <c r="D1632">
        <v>10</v>
      </c>
      <c r="E1632">
        <v>12</v>
      </c>
      <c r="F1632" s="2" t="s">
        <v>99460</v>
      </c>
      <c r="G1632" s="2" t="s">
        <v>99460</v>
      </c>
      <c r="H1632">
        <v>6538</v>
      </c>
      <c r="I1632" s="1">
        <v>36725</v>
      </c>
      <c r="J1632" s="3">
        <v>37188</v>
      </c>
    </row>
    <row r="1633" spans="1:10" x14ac:dyDescent="0.25">
      <c r="A1633">
        <v>1632</v>
      </c>
      <c r="B1633" s="2" t="s">
        <v>3026</v>
      </c>
      <c r="C1633" s="2" t="s">
        <v>3027</v>
      </c>
      <c r="D1633">
        <v>12</v>
      </c>
      <c r="E1633">
        <v>7</v>
      </c>
      <c r="F1633" s="2" t="s">
        <v>99442</v>
      </c>
      <c r="G1633" s="2" t="s">
        <v>99442</v>
      </c>
      <c r="H1633">
        <v>9378</v>
      </c>
      <c r="I1633" s="1">
        <v>37012</v>
      </c>
      <c r="J1633" s="3">
        <v>37948</v>
      </c>
    </row>
    <row r="1634" spans="1:10" x14ac:dyDescent="0.25">
      <c r="A1634">
        <v>1633</v>
      </c>
      <c r="B1634" s="2" t="s">
        <v>3028</v>
      </c>
      <c r="C1634" s="2" t="s">
        <v>3029</v>
      </c>
      <c r="D1634">
        <v>9</v>
      </c>
      <c r="E1634">
        <v>7</v>
      </c>
      <c r="F1634" s="2" t="s">
        <v>99493</v>
      </c>
      <c r="G1634" s="2" t="s">
        <v>99493</v>
      </c>
      <c r="H1634">
        <v>5214</v>
      </c>
      <c r="I1634" s="1">
        <v>36987</v>
      </c>
      <c r="J1634" s="3">
        <v>38114</v>
      </c>
    </row>
    <row r="1635" spans="1:10" x14ac:dyDescent="0.25">
      <c r="A1635">
        <v>1634</v>
      </c>
      <c r="B1635" s="2" t="s">
        <v>3030</v>
      </c>
      <c r="C1635" s="2" t="s">
        <v>2124</v>
      </c>
      <c r="D1635">
        <v>8</v>
      </c>
      <c r="E1635">
        <v>9</v>
      </c>
      <c r="F1635" s="2" t="s">
        <v>99461</v>
      </c>
      <c r="G1635" s="2" t="s">
        <v>99461</v>
      </c>
      <c r="H1635">
        <v>5002</v>
      </c>
      <c r="I1635" s="1">
        <v>38024</v>
      </c>
      <c r="J1635" s="3">
        <v>44621</v>
      </c>
    </row>
    <row r="1636" spans="1:10" x14ac:dyDescent="0.25">
      <c r="A1636">
        <v>1635</v>
      </c>
      <c r="B1636" s="2" t="s">
        <v>3031</v>
      </c>
      <c r="C1636" s="2" t="s">
        <v>3032</v>
      </c>
      <c r="D1636">
        <v>5</v>
      </c>
      <c r="E1636">
        <v>1</v>
      </c>
      <c r="F1636" s="2" t="s">
        <v>99450</v>
      </c>
      <c r="G1636" s="2" t="s">
        <v>99450</v>
      </c>
      <c r="H1636">
        <v>6369</v>
      </c>
      <c r="I1636" s="1">
        <v>36843</v>
      </c>
      <c r="J1636" s="3">
        <v>42688</v>
      </c>
    </row>
    <row r="1637" spans="1:10" x14ac:dyDescent="0.25">
      <c r="A1637">
        <v>1636</v>
      </c>
      <c r="B1637" s="2" t="s">
        <v>3033</v>
      </c>
      <c r="C1637" s="2" t="s">
        <v>3034</v>
      </c>
      <c r="D1637">
        <v>3</v>
      </c>
      <c r="E1637">
        <v>4</v>
      </c>
      <c r="F1637" s="2" t="s">
        <v>99431</v>
      </c>
      <c r="G1637" s="2" t="s">
        <v>99431</v>
      </c>
      <c r="H1637">
        <v>731</v>
      </c>
      <c r="I1637" s="1">
        <v>43282</v>
      </c>
      <c r="J1637" s="3">
        <v>45070</v>
      </c>
    </row>
    <row r="1638" spans="1:10" x14ac:dyDescent="0.25">
      <c r="A1638">
        <v>1637</v>
      </c>
      <c r="B1638" s="2" t="s">
        <v>3035</v>
      </c>
      <c r="C1638" s="2" t="s">
        <v>3036</v>
      </c>
      <c r="D1638">
        <v>4</v>
      </c>
      <c r="E1638">
        <v>2</v>
      </c>
      <c r="F1638" s="2" t="s">
        <v>99501</v>
      </c>
      <c r="G1638" s="2" t="s">
        <v>99501</v>
      </c>
      <c r="H1638">
        <v>8192</v>
      </c>
      <c r="I1638" s="1">
        <v>40095</v>
      </c>
      <c r="J1638" s="3">
        <v>42441</v>
      </c>
    </row>
    <row r="1639" spans="1:10" x14ac:dyDescent="0.25">
      <c r="A1639">
        <v>1638</v>
      </c>
      <c r="B1639" s="2" t="s">
        <v>3037</v>
      </c>
      <c r="C1639" s="2" t="s">
        <v>514</v>
      </c>
      <c r="D1639">
        <v>11</v>
      </c>
      <c r="E1639">
        <v>1</v>
      </c>
      <c r="F1639" s="2" t="s">
        <v>99531</v>
      </c>
      <c r="G1639" s="2" t="s">
        <v>99531</v>
      </c>
      <c r="H1639">
        <v>5509</v>
      </c>
      <c r="I1639" s="1">
        <v>40594</v>
      </c>
      <c r="J1639" s="3">
        <v>42258</v>
      </c>
    </row>
    <row r="1640" spans="1:10" x14ac:dyDescent="0.25">
      <c r="A1640">
        <v>1639</v>
      </c>
      <c r="B1640" s="2" t="s">
        <v>3039</v>
      </c>
      <c r="C1640" s="2" t="s">
        <v>305</v>
      </c>
      <c r="D1640">
        <v>12</v>
      </c>
      <c r="E1640">
        <v>1</v>
      </c>
      <c r="F1640" s="2" t="s">
        <v>99455</v>
      </c>
      <c r="G1640" s="2" t="s">
        <v>99455</v>
      </c>
      <c r="H1640">
        <v>8365</v>
      </c>
      <c r="I1640" s="1">
        <v>43589</v>
      </c>
      <c r="J1640" s="3">
        <v>44331</v>
      </c>
    </row>
    <row r="1641" spans="1:10" x14ac:dyDescent="0.25">
      <c r="A1641">
        <v>1640</v>
      </c>
      <c r="B1641" s="2" t="s">
        <v>3040</v>
      </c>
      <c r="C1641" s="2" t="s">
        <v>1858</v>
      </c>
      <c r="D1641">
        <v>1</v>
      </c>
      <c r="E1641">
        <v>9</v>
      </c>
      <c r="F1641" s="2" t="s">
        <v>99437</v>
      </c>
      <c r="G1641" s="2" t="s">
        <v>99437</v>
      </c>
      <c r="H1641">
        <v>9009</v>
      </c>
      <c r="I1641" s="1">
        <v>42713</v>
      </c>
      <c r="J1641" s="3">
        <v>44621</v>
      </c>
    </row>
    <row r="1642" spans="1:10" x14ac:dyDescent="0.25">
      <c r="A1642">
        <v>1641</v>
      </c>
      <c r="B1642" s="2" t="s">
        <v>3041</v>
      </c>
      <c r="C1642" s="2" t="s">
        <v>3042</v>
      </c>
      <c r="D1642">
        <v>13</v>
      </c>
      <c r="E1642">
        <v>11</v>
      </c>
      <c r="F1642" s="2" t="s">
        <v>99455</v>
      </c>
      <c r="G1642" s="2" t="s">
        <v>99455</v>
      </c>
      <c r="H1642">
        <v>5927</v>
      </c>
      <c r="I1642" s="1">
        <v>45082</v>
      </c>
      <c r="J1642" s="3">
        <v>45649</v>
      </c>
    </row>
    <row r="1643" spans="1:10" x14ac:dyDescent="0.25">
      <c r="A1643">
        <v>1642</v>
      </c>
      <c r="B1643" s="2" t="s">
        <v>3043</v>
      </c>
      <c r="C1643" s="2" t="s">
        <v>377</v>
      </c>
      <c r="D1643">
        <v>14</v>
      </c>
      <c r="E1643">
        <v>4</v>
      </c>
      <c r="F1643" s="2" t="s">
        <v>99430</v>
      </c>
      <c r="G1643" s="2" t="s">
        <v>99430</v>
      </c>
      <c r="H1643">
        <v>7076</v>
      </c>
      <c r="I1643" s="1">
        <v>39094</v>
      </c>
      <c r="J1643" s="3">
        <v>42965</v>
      </c>
    </row>
    <row r="1644" spans="1:10" x14ac:dyDescent="0.25">
      <c r="A1644">
        <v>1643</v>
      </c>
      <c r="B1644" s="2" t="s">
        <v>3044</v>
      </c>
      <c r="C1644" s="2" t="s">
        <v>3045</v>
      </c>
      <c r="D1644">
        <v>1</v>
      </c>
      <c r="E1644">
        <v>4</v>
      </c>
      <c r="F1644" s="2" t="s">
        <v>99439</v>
      </c>
      <c r="G1644" s="2" t="s">
        <v>99439</v>
      </c>
      <c r="H1644">
        <v>760</v>
      </c>
      <c r="I1644" s="1">
        <v>44216</v>
      </c>
      <c r="J1644" s="3">
        <v>44833</v>
      </c>
    </row>
    <row r="1645" spans="1:10" x14ac:dyDescent="0.25">
      <c r="A1645">
        <v>1644</v>
      </c>
      <c r="B1645" s="2" t="s">
        <v>3046</v>
      </c>
      <c r="C1645" s="2" t="s">
        <v>3047</v>
      </c>
      <c r="D1645">
        <v>10</v>
      </c>
      <c r="E1645">
        <v>12</v>
      </c>
      <c r="F1645" s="2" t="s">
        <v>99450</v>
      </c>
      <c r="G1645" s="2" t="s">
        <v>99450</v>
      </c>
      <c r="H1645">
        <v>7259</v>
      </c>
      <c r="I1645" s="1">
        <v>41564</v>
      </c>
      <c r="J1645" s="3">
        <v>42395</v>
      </c>
    </row>
    <row r="1646" spans="1:10" x14ac:dyDescent="0.25">
      <c r="A1646">
        <v>1645</v>
      </c>
      <c r="B1646" s="2" t="s">
        <v>3048</v>
      </c>
      <c r="C1646" s="2" t="s">
        <v>3049</v>
      </c>
      <c r="D1646">
        <v>3</v>
      </c>
      <c r="E1646">
        <v>4</v>
      </c>
      <c r="F1646" s="2" t="s">
        <v>99437</v>
      </c>
      <c r="G1646" s="2" t="s">
        <v>99437</v>
      </c>
      <c r="H1646">
        <v>8999</v>
      </c>
      <c r="I1646" s="1">
        <v>41418</v>
      </c>
      <c r="J1646" s="3">
        <v>45371</v>
      </c>
    </row>
    <row r="1647" spans="1:10" x14ac:dyDescent="0.25">
      <c r="A1647">
        <v>1646</v>
      </c>
      <c r="B1647" s="2" t="s">
        <v>3050</v>
      </c>
      <c r="C1647" s="2" t="s">
        <v>2110</v>
      </c>
      <c r="D1647">
        <v>4</v>
      </c>
      <c r="E1647">
        <v>4</v>
      </c>
      <c r="F1647" s="2" t="s">
        <v>99431</v>
      </c>
      <c r="G1647" s="2" t="s">
        <v>99431</v>
      </c>
      <c r="H1647">
        <v>9803</v>
      </c>
      <c r="I1647" s="1">
        <v>40363</v>
      </c>
      <c r="J1647" s="3">
        <v>44021</v>
      </c>
    </row>
    <row r="1648" spans="1:10" x14ac:dyDescent="0.25">
      <c r="A1648">
        <v>1647</v>
      </c>
      <c r="B1648" s="2" t="s">
        <v>3051</v>
      </c>
      <c r="C1648" s="2" t="s">
        <v>3052</v>
      </c>
      <c r="D1648">
        <v>10</v>
      </c>
      <c r="E1648">
        <v>5</v>
      </c>
      <c r="F1648" s="2" t="s">
        <v>99445</v>
      </c>
      <c r="G1648" s="2" t="s">
        <v>99445</v>
      </c>
      <c r="H1648">
        <v>8995</v>
      </c>
      <c r="I1648" s="1">
        <v>44505</v>
      </c>
      <c r="J1648" s="3">
        <v>45413</v>
      </c>
    </row>
    <row r="1649" spans="1:10" x14ac:dyDescent="0.25">
      <c r="A1649">
        <v>1648</v>
      </c>
      <c r="B1649" s="2" t="s">
        <v>3054</v>
      </c>
      <c r="C1649" s="2" t="s">
        <v>2185</v>
      </c>
      <c r="D1649">
        <v>4</v>
      </c>
      <c r="E1649">
        <v>1</v>
      </c>
      <c r="F1649" s="2" t="s">
        <v>99449</v>
      </c>
      <c r="G1649" s="2" t="s">
        <v>99449</v>
      </c>
      <c r="H1649">
        <v>539</v>
      </c>
      <c r="I1649" s="1">
        <v>44615</v>
      </c>
      <c r="J1649" s="3">
        <v>45166</v>
      </c>
    </row>
    <row r="1650" spans="1:10" x14ac:dyDescent="0.25">
      <c r="A1650">
        <v>1649</v>
      </c>
      <c r="B1650" s="2" t="s">
        <v>3055</v>
      </c>
      <c r="C1650" s="2" t="s">
        <v>3056</v>
      </c>
      <c r="D1650">
        <v>12</v>
      </c>
      <c r="E1650">
        <v>9</v>
      </c>
      <c r="F1650" s="2" t="s">
        <v>99460</v>
      </c>
      <c r="G1650" s="2" t="s">
        <v>99460</v>
      </c>
      <c r="H1650">
        <v>9025</v>
      </c>
      <c r="I1650" s="1">
        <v>39604</v>
      </c>
      <c r="J1650" s="3">
        <v>43271</v>
      </c>
    </row>
    <row r="1651" spans="1:10" x14ac:dyDescent="0.25">
      <c r="A1651">
        <v>1650</v>
      </c>
      <c r="B1651" s="2" t="s">
        <v>3057</v>
      </c>
      <c r="C1651" s="2" t="s">
        <v>3058</v>
      </c>
      <c r="D1651">
        <v>8</v>
      </c>
      <c r="E1651">
        <v>9</v>
      </c>
      <c r="F1651" s="2" t="s">
        <v>99430</v>
      </c>
      <c r="G1651" s="2" t="s">
        <v>99430</v>
      </c>
      <c r="H1651">
        <v>5333</v>
      </c>
      <c r="I1651" s="1">
        <v>45246</v>
      </c>
      <c r="J1651" s="3">
        <v>45343</v>
      </c>
    </row>
    <row r="1652" spans="1:10" x14ac:dyDescent="0.25">
      <c r="A1652">
        <v>1651</v>
      </c>
      <c r="B1652" s="2" t="s">
        <v>3059</v>
      </c>
      <c r="C1652" s="2" t="s">
        <v>3060</v>
      </c>
      <c r="D1652">
        <v>8</v>
      </c>
      <c r="E1652">
        <v>5</v>
      </c>
      <c r="F1652" s="2" t="s">
        <v>99485</v>
      </c>
      <c r="G1652" s="2" t="s">
        <v>99485</v>
      </c>
      <c r="H1652">
        <v>618</v>
      </c>
      <c r="I1652" s="1">
        <v>44132</v>
      </c>
      <c r="J1652" s="3">
        <v>44644</v>
      </c>
    </row>
    <row r="1653" spans="1:10" x14ac:dyDescent="0.25">
      <c r="A1653">
        <v>1652</v>
      </c>
      <c r="B1653" s="2" t="s">
        <v>3061</v>
      </c>
      <c r="C1653" s="2" t="s">
        <v>3062</v>
      </c>
      <c r="D1653">
        <v>1</v>
      </c>
      <c r="E1653">
        <v>9</v>
      </c>
      <c r="F1653" s="2" t="s">
        <v>99437</v>
      </c>
      <c r="G1653" s="2" t="s">
        <v>99437</v>
      </c>
      <c r="H1653">
        <v>5765</v>
      </c>
      <c r="I1653" s="1">
        <v>41292</v>
      </c>
      <c r="J1653" s="3">
        <v>42332</v>
      </c>
    </row>
    <row r="1654" spans="1:10" x14ac:dyDescent="0.25">
      <c r="A1654">
        <v>1653</v>
      </c>
      <c r="B1654" s="2" t="s">
        <v>3063</v>
      </c>
      <c r="C1654" s="2" t="s">
        <v>3064</v>
      </c>
      <c r="D1654">
        <v>4</v>
      </c>
      <c r="E1654">
        <v>5</v>
      </c>
      <c r="F1654" s="2" t="s">
        <v>99433</v>
      </c>
      <c r="G1654" s="2" t="s">
        <v>99433</v>
      </c>
      <c r="H1654">
        <v>5988</v>
      </c>
      <c r="I1654" s="1">
        <v>40113</v>
      </c>
      <c r="J1654" s="3">
        <v>42557</v>
      </c>
    </row>
    <row r="1655" spans="1:10" x14ac:dyDescent="0.25">
      <c r="A1655">
        <v>1654</v>
      </c>
      <c r="B1655" s="2" t="s">
        <v>3065</v>
      </c>
      <c r="C1655" s="2" t="s">
        <v>3066</v>
      </c>
      <c r="D1655">
        <v>9</v>
      </c>
      <c r="E1655">
        <v>4</v>
      </c>
      <c r="F1655" s="2" t="s">
        <v>99431</v>
      </c>
      <c r="G1655" s="2" t="s">
        <v>99431</v>
      </c>
      <c r="H1655">
        <v>7642</v>
      </c>
      <c r="I1655" s="1">
        <v>40303</v>
      </c>
      <c r="J1655" s="3">
        <v>41958</v>
      </c>
    </row>
    <row r="1656" spans="1:10" x14ac:dyDescent="0.25">
      <c r="A1656">
        <v>1655</v>
      </c>
      <c r="B1656" s="2" t="s">
        <v>3067</v>
      </c>
      <c r="C1656" s="2" t="s">
        <v>3068</v>
      </c>
      <c r="D1656">
        <v>17</v>
      </c>
      <c r="E1656">
        <v>9</v>
      </c>
      <c r="F1656" s="2" t="s">
        <v>99439</v>
      </c>
      <c r="G1656" s="2" t="s">
        <v>99439</v>
      </c>
      <c r="H1656">
        <v>8358</v>
      </c>
      <c r="I1656" s="1">
        <v>44361</v>
      </c>
      <c r="J1656" s="3">
        <v>45027</v>
      </c>
    </row>
    <row r="1657" spans="1:10" x14ac:dyDescent="0.25">
      <c r="A1657">
        <v>1656</v>
      </c>
      <c r="B1657" s="2" t="s">
        <v>3069</v>
      </c>
      <c r="C1657" s="2" t="s">
        <v>2170</v>
      </c>
      <c r="D1657">
        <v>8</v>
      </c>
      <c r="E1657">
        <v>7</v>
      </c>
      <c r="F1657" s="2" t="s">
        <v>99460</v>
      </c>
      <c r="G1657" s="2" t="s">
        <v>99460</v>
      </c>
      <c r="H1657">
        <v>7352</v>
      </c>
      <c r="I1657" s="1">
        <v>42901</v>
      </c>
      <c r="J1657" s="3">
        <v>43111</v>
      </c>
    </row>
    <row r="1658" spans="1:10" x14ac:dyDescent="0.25">
      <c r="A1658">
        <v>1657</v>
      </c>
      <c r="B1658" s="2" t="s">
        <v>3070</v>
      </c>
      <c r="C1658" s="2" t="s">
        <v>3071</v>
      </c>
      <c r="D1658">
        <v>3</v>
      </c>
      <c r="E1658">
        <v>7</v>
      </c>
      <c r="F1658" s="2" t="s">
        <v>99481</v>
      </c>
      <c r="G1658" s="2" t="s">
        <v>99481</v>
      </c>
      <c r="H1658">
        <v>9798</v>
      </c>
      <c r="I1658" s="1">
        <v>39184</v>
      </c>
      <c r="J1658" s="3">
        <v>40453</v>
      </c>
    </row>
    <row r="1659" spans="1:10" x14ac:dyDescent="0.25">
      <c r="A1659">
        <v>1658</v>
      </c>
      <c r="B1659" s="2" t="s">
        <v>3072</v>
      </c>
      <c r="C1659" s="2" t="s">
        <v>3073</v>
      </c>
      <c r="D1659">
        <v>13</v>
      </c>
      <c r="E1659">
        <v>11</v>
      </c>
      <c r="F1659" s="2" t="s">
        <v>99485</v>
      </c>
      <c r="G1659" s="2" t="s">
        <v>99485</v>
      </c>
      <c r="H1659">
        <v>6201</v>
      </c>
      <c r="I1659" s="1">
        <v>39920</v>
      </c>
      <c r="J1659" s="3">
        <v>43036</v>
      </c>
    </row>
    <row r="1660" spans="1:10" x14ac:dyDescent="0.25">
      <c r="A1660">
        <v>1659</v>
      </c>
      <c r="B1660" s="2" t="s">
        <v>3074</v>
      </c>
      <c r="C1660" s="2" t="s">
        <v>3075</v>
      </c>
      <c r="D1660">
        <v>3</v>
      </c>
      <c r="E1660">
        <v>6</v>
      </c>
      <c r="F1660" s="2" t="s">
        <v>99532</v>
      </c>
      <c r="G1660" s="2" t="s">
        <v>99532</v>
      </c>
      <c r="H1660">
        <v>8816</v>
      </c>
      <c r="I1660" s="1">
        <v>36734</v>
      </c>
      <c r="J1660" s="3">
        <v>45213</v>
      </c>
    </row>
    <row r="1661" spans="1:10" x14ac:dyDescent="0.25">
      <c r="A1661">
        <v>1660</v>
      </c>
      <c r="B1661" s="2" t="s">
        <v>3077</v>
      </c>
      <c r="C1661" s="2" t="s">
        <v>491</v>
      </c>
      <c r="D1661">
        <v>6</v>
      </c>
      <c r="E1661">
        <v>2</v>
      </c>
      <c r="F1661" s="2" t="s">
        <v>99436</v>
      </c>
      <c r="G1661" s="2" t="s">
        <v>99436</v>
      </c>
      <c r="H1661">
        <v>9351</v>
      </c>
      <c r="I1661" s="1">
        <v>43234</v>
      </c>
      <c r="J1661" s="3">
        <v>44945</v>
      </c>
    </row>
    <row r="1662" spans="1:10" x14ac:dyDescent="0.25">
      <c r="A1662">
        <v>1661</v>
      </c>
      <c r="B1662" s="2" t="s">
        <v>3078</v>
      </c>
      <c r="C1662" s="2" t="s">
        <v>3079</v>
      </c>
      <c r="D1662">
        <v>8</v>
      </c>
      <c r="E1662">
        <v>4</v>
      </c>
      <c r="F1662" s="2" t="s">
        <v>99483</v>
      </c>
      <c r="G1662" s="2" t="s">
        <v>99483</v>
      </c>
      <c r="H1662">
        <v>781</v>
      </c>
      <c r="I1662" s="1">
        <v>37382</v>
      </c>
      <c r="J1662" s="3">
        <v>43767</v>
      </c>
    </row>
    <row r="1663" spans="1:10" x14ac:dyDescent="0.25">
      <c r="A1663">
        <v>1662</v>
      </c>
      <c r="B1663" s="2" t="s">
        <v>3080</v>
      </c>
      <c r="C1663" s="2" t="s">
        <v>2516</v>
      </c>
      <c r="D1663">
        <v>4</v>
      </c>
      <c r="E1663">
        <v>1</v>
      </c>
      <c r="F1663" s="2" t="s">
        <v>99432</v>
      </c>
      <c r="G1663" s="2" t="s">
        <v>99432</v>
      </c>
      <c r="H1663">
        <v>7281</v>
      </c>
      <c r="I1663" s="1">
        <v>44472</v>
      </c>
      <c r="J1663" s="3">
        <v>44480</v>
      </c>
    </row>
    <row r="1664" spans="1:10" x14ac:dyDescent="0.25">
      <c r="A1664">
        <v>1663</v>
      </c>
      <c r="B1664" s="2" t="s">
        <v>3081</v>
      </c>
      <c r="C1664" s="2" t="s">
        <v>305</v>
      </c>
      <c r="D1664">
        <v>3</v>
      </c>
      <c r="E1664">
        <v>1</v>
      </c>
      <c r="F1664" s="2" t="s">
        <v>99455</v>
      </c>
      <c r="G1664" s="2" t="s">
        <v>99455</v>
      </c>
      <c r="H1664">
        <v>7981</v>
      </c>
      <c r="I1664" s="1">
        <v>41562</v>
      </c>
      <c r="J1664" s="3">
        <v>43627</v>
      </c>
    </row>
    <row r="1665" spans="1:10" x14ac:dyDescent="0.25">
      <c r="A1665">
        <v>1664</v>
      </c>
      <c r="B1665" s="2" t="s">
        <v>3082</v>
      </c>
      <c r="C1665" s="2" t="s">
        <v>3083</v>
      </c>
      <c r="D1665">
        <v>9</v>
      </c>
      <c r="E1665">
        <v>4</v>
      </c>
      <c r="F1665" s="2" t="s">
        <v>99463</v>
      </c>
      <c r="G1665" s="2" t="s">
        <v>99463</v>
      </c>
      <c r="H1665">
        <v>7144</v>
      </c>
      <c r="I1665" s="1">
        <v>43362</v>
      </c>
      <c r="J1665" s="3">
        <v>43695</v>
      </c>
    </row>
    <row r="1666" spans="1:10" x14ac:dyDescent="0.25">
      <c r="A1666">
        <v>1665</v>
      </c>
      <c r="B1666" s="2" t="s">
        <v>3084</v>
      </c>
      <c r="C1666" s="2" t="s">
        <v>3085</v>
      </c>
      <c r="D1666">
        <v>23</v>
      </c>
      <c r="E1666">
        <v>7</v>
      </c>
      <c r="F1666" s="2" t="s">
        <v>99449</v>
      </c>
      <c r="G1666" s="2" t="s">
        <v>99449</v>
      </c>
      <c r="H1666">
        <v>7776</v>
      </c>
      <c r="I1666" s="1">
        <v>41769</v>
      </c>
      <c r="J1666" s="3">
        <v>42104</v>
      </c>
    </row>
    <row r="1667" spans="1:10" x14ac:dyDescent="0.25">
      <c r="A1667">
        <v>1666</v>
      </c>
      <c r="B1667" s="2" t="s">
        <v>3086</v>
      </c>
      <c r="C1667" s="2" t="s">
        <v>3087</v>
      </c>
      <c r="D1667">
        <v>9</v>
      </c>
      <c r="E1667">
        <v>10</v>
      </c>
      <c r="F1667" s="2" t="s">
        <v>99437</v>
      </c>
      <c r="G1667" s="2" t="s">
        <v>99437</v>
      </c>
      <c r="H1667">
        <v>7085</v>
      </c>
      <c r="I1667" s="1">
        <v>44479</v>
      </c>
      <c r="J1667" s="3">
        <v>44691</v>
      </c>
    </row>
    <row r="1668" spans="1:10" x14ac:dyDescent="0.25">
      <c r="A1668">
        <v>1667</v>
      </c>
      <c r="B1668" s="2" t="s">
        <v>3088</v>
      </c>
      <c r="C1668" s="2" t="s">
        <v>2121</v>
      </c>
      <c r="D1668">
        <v>4</v>
      </c>
      <c r="E1668">
        <v>10</v>
      </c>
      <c r="F1668" s="2" t="s">
        <v>99460</v>
      </c>
      <c r="G1668" s="2" t="s">
        <v>99460</v>
      </c>
      <c r="H1668">
        <v>7002</v>
      </c>
      <c r="I1668" s="1">
        <v>41884</v>
      </c>
      <c r="J1668" s="3">
        <v>43579</v>
      </c>
    </row>
    <row r="1669" spans="1:10" x14ac:dyDescent="0.25">
      <c r="A1669">
        <v>1668</v>
      </c>
      <c r="B1669" s="2" t="s">
        <v>3089</v>
      </c>
      <c r="C1669" s="2" t="s">
        <v>2382</v>
      </c>
      <c r="D1669">
        <v>1</v>
      </c>
      <c r="E1669">
        <v>4</v>
      </c>
      <c r="F1669" s="2" t="s">
        <v>99431</v>
      </c>
      <c r="G1669" s="2" t="s">
        <v>99431</v>
      </c>
      <c r="H1669">
        <v>8477</v>
      </c>
      <c r="I1669" s="1">
        <v>42844</v>
      </c>
      <c r="J1669" s="3">
        <v>44765</v>
      </c>
    </row>
    <row r="1670" spans="1:10" x14ac:dyDescent="0.25">
      <c r="A1670">
        <v>1669</v>
      </c>
      <c r="B1670" s="2" t="s">
        <v>3090</v>
      </c>
      <c r="C1670" s="2" t="s">
        <v>540</v>
      </c>
      <c r="D1670">
        <v>8</v>
      </c>
      <c r="E1670">
        <v>11</v>
      </c>
      <c r="F1670" s="2" t="s">
        <v>99430</v>
      </c>
      <c r="G1670" s="2" t="s">
        <v>99430</v>
      </c>
      <c r="H1670">
        <v>5464</v>
      </c>
      <c r="I1670" s="1">
        <v>38299</v>
      </c>
      <c r="J1670" s="3">
        <v>42853</v>
      </c>
    </row>
    <row r="1671" spans="1:10" x14ac:dyDescent="0.25">
      <c r="A1671">
        <v>1670</v>
      </c>
      <c r="B1671" s="2" t="s">
        <v>3091</v>
      </c>
      <c r="C1671" s="2" t="s">
        <v>1774</v>
      </c>
      <c r="D1671">
        <v>19</v>
      </c>
      <c r="E1671">
        <v>10</v>
      </c>
      <c r="F1671" s="2" t="s">
        <v>99431</v>
      </c>
      <c r="G1671" s="2" t="s">
        <v>99431</v>
      </c>
      <c r="H1671">
        <v>5833</v>
      </c>
      <c r="I1671" s="1">
        <v>43468</v>
      </c>
      <c r="J1671" s="3">
        <v>44187</v>
      </c>
    </row>
    <row r="1672" spans="1:10" x14ac:dyDescent="0.25">
      <c r="A1672">
        <v>1671</v>
      </c>
      <c r="B1672" s="2" t="s">
        <v>3092</v>
      </c>
      <c r="C1672" s="2" t="s">
        <v>3093</v>
      </c>
      <c r="D1672">
        <v>4</v>
      </c>
      <c r="E1672">
        <v>2</v>
      </c>
      <c r="F1672" s="2" t="s">
        <v>99432</v>
      </c>
      <c r="G1672" s="2" t="s">
        <v>99432</v>
      </c>
      <c r="H1672">
        <v>9256</v>
      </c>
      <c r="I1672" s="1">
        <v>37850</v>
      </c>
      <c r="J1672" s="3">
        <v>39176</v>
      </c>
    </row>
    <row r="1673" spans="1:10" x14ac:dyDescent="0.25">
      <c r="A1673">
        <v>1672</v>
      </c>
      <c r="B1673" s="2" t="s">
        <v>3094</v>
      </c>
      <c r="C1673" s="2" t="s">
        <v>1391</v>
      </c>
      <c r="D1673">
        <v>1</v>
      </c>
      <c r="E1673">
        <v>4</v>
      </c>
      <c r="F1673" s="2" t="s">
        <v>99431</v>
      </c>
      <c r="G1673" s="2" t="s">
        <v>99431</v>
      </c>
      <c r="H1673">
        <v>8855</v>
      </c>
      <c r="I1673" s="1">
        <v>39266</v>
      </c>
      <c r="J1673" s="3">
        <v>43619</v>
      </c>
    </row>
    <row r="1674" spans="1:10" x14ac:dyDescent="0.25">
      <c r="A1674">
        <v>1673</v>
      </c>
      <c r="B1674" s="2" t="s">
        <v>3095</v>
      </c>
      <c r="C1674" s="2" t="s">
        <v>3096</v>
      </c>
      <c r="D1674">
        <v>7</v>
      </c>
      <c r="E1674">
        <v>1</v>
      </c>
      <c r="F1674" s="2" t="s">
        <v>99460</v>
      </c>
      <c r="G1674" s="2" t="s">
        <v>99460</v>
      </c>
      <c r="H1674">
        <v>6407</v>
      </c>
      <c r="I1674" s="1">
        <v>40574</v>
      </c>
      <c r="J1674" s="3">
        <v>42706</v>
      </c>
    </row>
    <row r="1675" spans="1:10" x14ac:dyDescent="0.25">
      <c r="A1675">
        <v>1674</v>
      </c>
      <c r="B1675" s="2" t="s">
        <v>3098</v>
      </c>
      <c r="C1675" s="2" t="s">
        <v>3099</v>
      </c>
      <c r="D1675">
        <v>8</v>
      </c>
      <c r="E1675">
        <v>4</v>
      </c>
      <c r="F1675" s="2" t="s">
        <v>99431</v>
      </c>
      <c r="G1675" s="2" t="s">
        <v>99431</v>
      </c>
      <c r="H1675">
        <v>6886</v>
      </c>
      <c r="I1675" s="1">
        <v>39746</v>
      </c>
      <c r="J1675" s="3">
        <v>41623</v>
      </c>
    </row>
    <row r="1676" spans="1:10" x14ac:dyDescent="0.25">
      <c r="A1676">
        <v>1675</v>
      </c>
      <c r="B1676" s="2" t="s">
        <v>3100</v>
      </c>
      <c r="C1676" s="2" t="s">
        <v>3101</v>
      </c>
      <c r="D1676">
        <v>9</v>
      </c>
      <c r="E1676">
        <v>2</v>
      </c>
      <c r="F1676" s="2" t="s">
        <v>99432</v>
      </c>
      <c r="G1676" s="2" t="s">
        <v>99432</v>
      </c>
      <c r="H1676">
        <v>963</v>
      </c>
      <c r="I1676" s="1">
        <v>42107</v>
      </c>
      <c r="J1676" s="3">
        <v>42921</v>
      </c>
    </row>
    <row r="1677" spans="1:10" x14ac:dyDescent="0.25">
      <c r="A1677">
        <v>1676</v>
      </c>
      <c r="B1677" s="2" t="s">
        <v>3102</v>
      </c>
      <c r="C1677" s="2" t="s">
        <v>258</v>
      </c>
      <c r="D1677">
        <v>6</v>
      </c>
      <c r="E1677">
        <v>2</v>
      </c>
      <c r="F1677" s="2" t="s">
        <v>99453</v>
      </c>
      <c r="G1677" s="2" t="s">
        <v>99453</v>
      </c>
      <c r="H1677">
        <v>909</v>
      </c>
      <c r="I1677" s="1">
        <v>37007</v>
      </c>
      <c r="J1677" s="3">
        <v>40070</v>
      </c>
    </row>
    <row r="1678" spans="1:10" x14ac:dyDescent="0.25">
      <c r="A1678">
        <v>1677</v>
      </c>
      <c r="B1678" s="2" t="s">
        <v>3103</v>
      </c>
      <c r="C1678" s="2" t="s">
        <v>3104</v>
      </c>
      <c r="D1678">
        <v>8</v>
      </c>
      <c r="E1678">
        <v>4</v>
      </c>
      <c r="F1678" s="2" t="s">
        <v>99533</v>
      </c>
      <c r="G1678" s="2" t="s">
        <v>99533</v>
      </c>
      <c r="H1678">
        <v>8072</v>
      </c>
      <c r="I1678" s="1">
        <v>42977</v>
      </c>
      <c r="J1678" s="3">
        <v>43749</v>
      </c>
    </row>
    <row r="1679" spans="1:10" x14ac:dyDescent="0.25">
      <c r="A1679">
        <v>1678</v>
      </c>
      <c r="B1679" s="2" t="s">
        <v>3106</v>
      </c>
      <c r="C1679" s="2" t="s">
        <v>3036</v>
      </c>
      <c r="D1679">
        <v>1</v>
      </c>
      <c r="E1679">
        <v>2</v>
      </c>
      <c r="F1679" s="2" t="s">
        <v>99501</v>
      </c>
      <c r="G1679" s="2" t="s">
        <v>99501</v>
      </c>
      <c r="H1679">
        <v>6107</v>
      </c>
      <c r="I1679" s="1">
        <v>43793</v>
      </c>
      <c r="J1679" s="3">
        <v>45123</v>
      </c>
    </row>
    <row r="1680" spans="1:10" x14ac:dyDescent="0.25">
      <c r="A1680">
        <v>1679</v>
      </c>
      <c r="B1680" s="2" t="s">
        <v>3107</v>
      </c>
      <c r="C1680" s="2" t="s">
        <v>3108</v>
      </c>
      <c r="D1680">
        <v>3</v>
      </c>
      <c r="E1680">
        <v>4</v>
      </c>
      <c r="F1680" s="2" t="s">
        <v>99430</v>
      </c>
      <c r="G1680" s="2" t="s">
        <v>99430</v>
      </c>
      <c r="H1680">
        <v>5221</v>
      </c>
      <c r="I1680" s="1">
        <v>37104</v>
      </c>
      <c r="J1680" s="3">
        <v>39259</v>
      </c>
    </row>
    <row r="1681" spans="1:10" x14ac:dyDescent="0.25">
      <c r="A1681">
        <v>1680</v>
      </c>
      <c r="B1681" s="2" t="s">
        <v>3109</v>
      </c>
      <c r="C1681" s="2" t="s">
        <v>293</v>
      </c>
      <c r="D1681">
        <v>14</v>
      </c>
      <c r="E1681">
        <v>9</v>
      </c>
      <c r="F1681" s="2" t="s">
        <v>99440</v>
      </c>
      <c r="G1681" s="2" t="s">
        <v>99440</v>
      </c>
      <c r="H1681">
        <v>7156</v>
      </c>
      <c r="I1681" s="1">
        <v>42810</v>
      </c>
      <c r="J1681" s="3">
        <v>45144</v>
      </c>
    </row>
    <row r="1682" spans="1:10" x14ac:dyDescent="0.25">
      <c r="A1682">
        <v>1681</v>
      </c>
      <c r="B1682" s="2" t="s">
        <v>3110</v>
      </c>
      <c r="C1682" s="2" t="s">
        <v>1492</v>
      </c>
      <c r="D1682">
        <v>10</v>
      </c>
      <c r="E1682">
        <v>1</v>
      </c>
      <c r="F1682" s="2" t="s">
        <v>99464</v>
      </c>
      <c r="G1682" s="2" t="s">
        <v>99464</v>
      </c>
      <c r="H1682">
        <v>8363</v>
      </c>
      <c r="I1682" s="1">
        <v>40815</v>
      </c>
      <c r="J1682" s="3">
        <v>44481</v>
      </c>
    </row>
    <row r="1683" spans="1:10" x14ac:dyDescent="0.25">
      <c r="A1683">
        <v>1682</v>
      </c>
      <c r="B1683" s="2" t="s">
        <v>3111</v>
      </c>
      <c r="C1683" s="2" t="s">
        <v>3112</v>
      </c>
      <c r="D1683">
        <v>1</v>
      </c>
      <c r="E1683">
        <v>1</v>
      </c>
      <c r="F1683" s="2" t="s">
        <v>99534</v>
      </c>
      <c r="G1683" s="2" t="s">
        <v>99534</v>
      </c>
      <c r="H1683">
        <v>9142</v>
      </c>
      <c r="I1683" s="1">
        <v>42477</v>
      </c>
      <c r="J1683" s="3">
        <v>45737</v>
      </c>
    </row>
    <row r="1684" spans="1:10" x14ac:dyDescent="0.25">
      <c r="A1684">
        <v>1683</v>
      </c>
      <c r="B1684" s="2" t="s">
        <v>3114</v>
      </c>
      <c r="C1684" s="2" t="s">
        <v>3115</v>
      </c>
      <c r="D1684">
        <v>8</v>
      </c>
      <c r="E1684">
        <v>7</v>
      </c>
      <c r="F1684" s="2" t="s">
        <v>99449</v>
      </c>
      <c r="G1684" s="2" t="s">
        <v>99449</v>
      </c>
      <c r="H1684">
        <v>9263</v>
      </c>
      <c r="I1684" s="1">
        <v>39527</v>
      </c>
      <c r="J1684" s="3">
        <v>44243</v>
      </c>
    </row>
    <row r="1685" spans="1:10" x14ac:dyDescent="0.25">
      <c r="A1685">
        <v>1684</v>
      </c>
      <c r="B1685" s="2" t="s">
        <v>3116</v>
      </c>
      <c r="C1685" s="2" t="s">
        <v>3117</v>
      </c>
      <c r="D1685">
        <v>9</v>
      </c>
      <c r="E1685">
        <v>7</v>
      </c>
      <c r="F1685" s="2" t="s">
        <v>99501</v>
      </c>
      <c r="G1685" s="2" t="s">
        <v>99501</v>
      </c>
      <c r="H1685">
        <v>5164</v>
      </c>
      <c r="I1685" s="1">
        <v>36931</v>
      </c>
      <c r="J1685" s="3">
        <v>44758</v>
      </c>
    </row>
    <row r="1686" spans="1:10" x14ac:dyDescent="0.25">
      <c r="A1686">
        <v>1685</v>
      </c>
      <c r="B1686" s="2" t="s">
        <v>3118</v>
      </c>
      <c r="C1686" s="2" t="s">
        <v>3119</v>
      </c>
      <c r="D1686">
        <v>19</v>
      </c>
      <c r="E1686">
        <v>11</v>
      </c>
      <c r="F1686" s="2" t="s">
        <v>99457</v>
      </c>
      <c r="G1686" s="2" t="s">
        <v>99457</v>
      </c>
      <c r="H1686">
        <v>6221</v>
      </c>
      <c r="I1686" s="1">
        <v>44781</v>
      </c>
      <c r="J1686" s="3">
        <v>45364</v>
      </c>
    </row>
    <row r="1687" spans="1:10" x14ac:dyDescent="0.25">
      <c r="A1687">
        <v>1686</v>
      </c>
      <c r="B1687" s="2" t="s">
        <v>3120</v>
      </c>
      <c r="C1687" s="2" t="s">
        <v>2966</v>
      </c>
      <c r="D1687">
        <v>4</v>
      </c>
      <c r="E1687">
        <v>11</v>
      </c>
      <c r="F1687" s="2" t="s">
        <v>99430</v>
      </c>
      <c r="G1687" s="2" t="s">
        <v>99430</v>
      </c>
      <c r="H1687">
        <v>6695</v>
      </c>
      <c r="I1687" s="1">
        <v>44757</v>
      </c>
      <c r="J1687" s="3">
        <v>45154</v>
      </c>
    </row>
    <row r="1688" spans="1:10" x14ac:dyDescent="0.25">
      <c r="A1688">
        <v>1687</v>
      </c>
      <c r="B1688" s="2" t="s">
        <v>3121</v>
      </c>
      <c r="C1688" s="2" t="s">
        <v>3122</v>
      </c>
      <c r="D1688">
        <v>4</v>
      </c>
      <c r="E1688">
        <v>13</v>
      </c>
      <c r="F1688" s="2" t="s">
        <v>99436</v>
      </c>
      <c r="G1688" s="2" t="s">
        <v>99436</v>
      </c>
      <c r="H1688">
        <v>5944</v>
      </c>
      <c r="I1688" s="1">
        <v>38714</v>
      </c>
      <c r="J1688" s="3">
        <v>44033</v>
      </c>
    </row>
    <row r="1689" spans="1:10" x14ac:dyDescent="0.25">
      <c r="A1689">
        <v>1688</v>
      </c>
      <c r="B1689" s="2" t="s">
        <v>3123</v>
      </c>
      <c r="C1689" s="2" t="s">
        <v>3124</v>
      </c>
      <c r="D1689">
        <v>3</v>
      </c>
      <c r="E1689">
        <v>7</v>
      </c>
      <c r="F1689" s="2" t="s">
        <v>99493</v>
      </c>
      <c r="G1689" s="2" t="s">
        <v>99493</v>
      </c>
      <c r="H1689">
        <v>9015</v>
      </c>
      <c r="I1689" s="1">
        <v>41340</v>
      </c>
      <c r="J1689" s="3">
        <v>43177</v>
      </c>
    </row>
    <row r="1690" spans="1:10" x14ac:dyDescent="0.25">
      <c r="A1690">
        <v>1689</v>
      </c>
      <c r="B1690" s="2" t="s">
        <v>3125</v>
      </c>
      <c r="C1690" s="2" t="s">
        <v>3126</v>
      </c>
      <c r="D1690">
        <v>21</v>
      </c>
      <c r="E1690">
        <v>6</v>
      </c>
      <c r="F1690" s="2" t="s">
        <v>99498</v>
      </c>
      <c r="G1690" s="2" t="s">
        <v>99498</v>
      </c>
      <c r="H1690">
        <v>8837</v>
      </c>
      <c r="I1690" s="1">
        <v>43183</v>
      </c>
      <c r="J1690" s="3">
        <v>43273</v>
      </c>
    </row>
    <row r="1691" spans="1:10" x14ac:dyDescent="0.25">
      <c r="A1691">
        <v>1690</v>
      </c>
      <c r="B1691" s="2" t="s">
        <v>3127</v>
      </c>
      <c r="C1691" s="2" t="s">
        <v>164</v>
      </c>
      <c r="D1691">
        <v>6</v>
      </c>
      <c r="E1691">
        <v>12</v>
      </c>
      <c r="F1691" s="2" t="s">
        <v>99436</v>
      </c>
      <c r="G1691" s="2" t="s">
        <v>99436</v>
      </c>
      <c r="H1691">
        <v>7584</v>
      </c>
      <c r="I1691" s="1">
        <v>37593</v>
      </c>
      <c r="J1691" s="3">
        <v>40946</v>
      </c>
    </row>
    <row r="1692" spans="1:10" x14ac:dyDescent="0.25">
      <c r="A1692">
        <v>1691</v>
      </c>
      <c r="B1692" s="2" t="s">
        <v>3128</v>
      </c>
      <c r="C1692" s="2" t="s">
        <v>3129</v>
      </c>
      <c r="D1692">
        <v>14</v>
      </c>
      <c r="E1692">
        <v>9</v>
      </c>
      <c r="F1692" s="2" t="s">
        <v>99449</v>
      </c>
      <c r="G1692" s="2" t="s">
        <v>99449</v>
      </c>
      <c r="H1692">
        <v>9915</v>
      </c>
      <c r="I1692" s="1">
        <v>43996</v>
      </c>
      <c r="J1692" s="3">
        <v>45515</v>
      </c>
    </row>
    <row r="1693" spans="1:10" x14ac:dyDescent="0.25">
      <c r="A1693">
        <v>1692</v>
      </c>
      <c r="B1693" s="2" t="s">
        <v>3130</v>
      </c>
      <c r="C1693" s="2" t="s">
        <v>3093</v>
      </c>
      <c r="D1693">
        <v>1</v>
      </c>
      <c r="E1693">
        <v>2</v>
      </c>
      <c r="F1693" s="2" t="s">
        <v>99432</v>
      </c>
      <c r="G1693" s="2" t="s">
        <v>99432</v>
      </c>
      <c r="H1693">
        <v>572</v>
      </c>
      <c r="I1693" s="1">
        <v>39793</v>
      </c>
      <c r="J1693" s="3">
        <v>41655</v>
      </c>
    </row>
    <row r="1694" spans="1:10" x14ac:dyDescent="0.25">
      <c r="A1694">
        <v>1693</v>
      </c>
      <c r="B1694" s="2" t="s">
        <v>3131</v>
      </c>
      <c r="C1694" s="2" t="s">
        <v>3132</v>
      </c>
      <c r="D1694">
        <v>1</v>
      </c>
      <c r="E1694">
        <v>7</v>
      </c>
      <c r="F1694" s="2" t="s">
        <v>99460</v>
      </c>
      <c r="G1694" s="2" t="s">
        <v>99460</v>
      </c>
      <c r="H1694">
        <v>9498</v>
      </c>
      <c r="I1694" s="1">
        <v>40512</v>
      </c>
      <c r="J1694" s="3">
        <v>45419</v>
      </c>
    </row>
    <row r="1695" spans="1:10" x14ac:dyDescent="0.25">
      <c r="A1695">
        <v>1694</v>
      </c>
      <c r="B1695" s="2" t="s">
        <v>3133</v>
      </c>
      <c r="C1695" s="2" t="s">
        <v>3134</v>
      </c>
      <c r="D1695">
        <v>3</v>
      </c>
      <c r="E1695">
        <v>4</v>
      </c>
      <c r="F1695" s="2" t="s">
        <v>99431</v>
      </c>
      <c r="G1695" s="2" t="s">
        <v>99431</v>
      </c>
      <c r="H1695">
        <v>5582</v>
      </c>
      <c r="I1695" s="1">
        <v>43835</v>
      </c>
      <c r="J1695" s="3">
        <v>44914</v>
      </c>
    </row>
    <row r="1696" spans="1:10" x14ac:dyDescent="0.25">
      <c r="A1696">
        <v>1695</v>
      </c>
      <c r="B1696" s="2" t="s">
        <v>3135</v>
      </c>
      <c r="C1696" s="2" t="s">
        <v>3136</v>
      </c>
      <c r="D1696">
        <v>1</v>
      </c>
      <c r="E1696">
        <v>2</v>
      </c>
      <c r="F1696" s="2" t="s">
        <v>99437</v>
      </c>
      <c r="G1696" s="2" t="s">
        <v>99437</v>
      </c>
      <c r="H1696">
        <v>5816</v>
      </c>
      <c r="I1696" s="1">
        <v>40800</v>
      </c>
      <c r="J1696" s="3">
        <v>42492</v>
      </c>
    </row>
    <row r="1697" spans="1:10" x14ac:dyDescent="0.25">
      <c r="A1697">
        <v>1696</v>
      </c>
      <c r="B1697" s="2" t="s">
        <v>3137</v>
      </c>
      <c r="C1697" s="2" t="s">
        <v>3138</v>
      </c>
      <c r="D1697">
        <v>4</v>
      </c>
      <c r="E1697">
        <v>5</v>
      </c>
      <c r="F1697" s="2" t="s">
        <v>99430</v>
      </c>
      <c r="G1697" s="2" t="s">
        <v>99430</v>
      </c>
      <c r="H1697">
        <v>8481</v>
      </c>
      <c r="I1697" s="1">
        <v>41640</v>
      </c>
      <c r="J1697" s="3">
        <v>42941</v>
      </c>
    </row>
    <row r="1698" spans="1:10" x14ac:dyDescent="0.25">
      <c r="A1698">
        <v>1697</v>
      </c>
      <c r="B1698" s="2" t="s">
        <v>3139</v>
      </c>
      <c r="C1698" s="2" t="s">
        <v>3140</v>
      </c>
      <c r="D1698">
        <v>2</v>
      </c>
      <c r="E1698">
        <v>5</v>
      </c>
      <c r="F1698" s="2" t="s">
        <v>99445</v>
      </c>
      <c r="G1698" s="2" t="s">
        <v>99445</v>
      </c>
      <c r="H1698">
        <v>5548</v>
      </c>
      <c r="I1698" s="1">
        <v>37820</v>
      </c>
      <c r="J1698" s="3">
        <v>40048</v>
      </c>
    </row>
    <row r="1699" spans="1:10" x14ac:dyDescent="0.25">
      <c r="A1699">
        <v>1698</v>
      </c>
      <c r="B1699" s="2" t="s">
        <v>3141</v>
      </c>
      <c r="C1699" s="2" t="s">
        <v>2853</v>
      </c>
      <c r="D1699">
        <v>4</v>
      </c>
      <c r="E1699">
        <v>5</v>
      </c>
      <c r="F1699" s="2" t="s">
        <v>99443</v>
      </c>
      <c r="G1699" s="2" t="s">
        <v>99443</v>
      </c>
      <c r="H1699">
        <v>7829</v>
      </c>
      <c r="I1699" s="1">
        <v>42450</v>
      </c>
      <c r="J1699" s="3">
        <v>42921</v>
      </c>
    </row>
    <row r="1700" spans="1:10" x14ac:dyDescent="0.25">
      <c r="A1700">
        <v>1699</v>
      </c>
      <c r="B1700" s="2" t="s">
        <v>3142</v>
      </c>
      <c r="C1700" s="2" t="s">
        <v>3143</v>
      </c>
      <c r="D1700">
        <v>3</v>
      </c>
      <c r="E1700">
        <v>4</v>
      </c>
      <c r="F1700" s="2" t="s">
        <v>99431</v>
      </c>
      <c r="G1700" s="2" t="s">
        <v>99431</v>
      </c>
      <c r="H1700">
        <v>7101</v>
      </c>
      <c r="I1700" s="1">
        <v>43572</v>
      </c>
      <c r="J1700" s="3">
        <v>45320</v>
      </c>
    </row>
    <row r="1701" spans="1:10" x14ac:dyDescent="0.25">
      <c r="A1701">
        <v>1700</v>
      </c>
      <c r="B1701" s="2" t="s">
        <v>3144</v>
      </c>
      <c r="C1701" s="2" t="s">
        <v>3145</v>
      </c>
      <c r="D1701">
        <v>4</v>
      </c>
      <c r="E1701">
        <v>5</v>
      </c>
      <c r="F1701" s="2" t="s">
        <v>99433</v>
      </c>
      <c r="G1701" s="2" t="s">
        <v>99433</v>
      </c>
      <c r="H1701">
        <v>8642</v>
      </c>
      <c r="I1701" s="1">
        <v>38265</v>
      </c>
      <c r="J1701" s="3">
        <v>40338</v>
      </c>
    </row>
    <row r="1702" spans="1:10" x14ac:dyDescent="0.25">
      <c r="A1702">
        <v>1701</v>
      </c>
      <c r="B1702" s="2" t="s">
        <v>3146</v>
      </c>
      <c r="C1702" s="2" t="s">
        <v>1106</v>
      </c>
      <c r="D1702">
        <v>14</v>
      </c>
      <c r="E1702">
        <v>5</v>
      </c>
      <c r="F1702" s="2" t="s">
        <v>99430</v>
      </c>
      <c r="G1702" s="2" t="s">
        <v>99430</v>
      </c>
      <c r="H1702">
        <v>9503</v>
      </c>
      <c r="I1702" s="1">
        <v>43231</v>
      </c>
      <c r="J1702" s="3">
        <v>45264</v>
      </c>
    </row>
    <row r="1703" spans="1:10" x14ac:dyDescent="0.25">
      <c r="A1703">
        <v>1702</v>
      </c>
      <c r="B1703" s="2" t="s">
        <v>3147</v>
      </c>
      <c r="C1703" s="2" t="s">
        <v>1683</v>
      </c>
      <c r="D1703">
        <v>1</v>
      </c>
      <c r="E1703">
        <v>2</v>
      </c>
      <c r="F1703" s="2" t="s">
        <v>99460</v>
      </c>
      <c r="G1703" s="2" t="s">
        <v>99460</v>
      </c>
      <c r="H1703">
        <v>8849</v>
      </c>
      <c r="I1703" s="1">
        <v>38684</v>
      </c>
      <c r="J1703" s="3">
        <v>42321</v>
      </c>
    </row>
    <row r="1704" spans="1:10" x14ac:dyDescent="0.25">
      <c r="A1704">
        <v>1703</v>
      </c>
      <c r="B1704" s="2" t="s">
        <v>3148</v>
      </c>
      <c r="C1704" s="2" t="s">
        <v>3149</v>
      </c>
      <c r="D1704">
        <v>4</v>
      </c>
      <c r="E1704">
        <v>4</v>
      </c>
      <c r="F1704" s="2" t="s">
        <v>99460</v>
      </c>
      <c r="G1704" s="2" t="s">
        <v>99460</v>
      </c>
      <c r="H1704">
        <v>9248</v>
      </c>
      <c r="I1704" s="1">
        <v>39436</v>
      </c>
      <c r="J1704" s="3">
        <v>41493</v>
      </c>
    </row>
    <row r="1705" spans="1:10" x14ac:dyDescent="0.25">
      <c r="A1705">
        <v>1704</v>
      </c>
      <c r="B1705" s="2" t="s">
        <v>3150</v>
      </c>
      <c r="C1705" s="2" t="s">
        <v>3151</v>
      </c>
      <c r="D1705">
        <v>1</v>
      </c>
      <c r="E1705">
        <v>1</v>
      </c>
      <c r="F1705" s="2" t="s">
        <v>99436</v>
      </c>
      <c r="G1705" s="2" t="s">
        <v>99436</v>
      </c>
      <c r="H1705">
        <v>5165</v>
      </c>
      <c r="I1705" s="1">
        <v>41098</v>
      </c>
      <c r="J1705" s="3">
        <v>45709</v>
      </c>
    </row>
    <row r="1706" spans="1:10" x14ac:dyDescent="0.25">
      <c r="A1706">
        <v>1705</v>
      </c>
      <c r="B1706" s="2" t="s">
        <v>3152</v>
      </c>
      <c r="C1706" s="2" t="s">
        <v>3153</v>
      </c>
      <c r="D1706">
        <v>14</v>
      </c>
      <c r="E1706">
        <v>11</v>
      </c>
      <c r="F1706" s="2" t="s">
        <v>99449</v>
      </c>
      <c r="G1706" s="2" t="s">
        <v>99449</v>
      </c>
      <c r="H1706">
        <v>6551</v>
      </c>
      <c r="I1706" s="1">
        <v>40554</v>
      </c>
      <c r="J1706" s="3">
        <v>42091</v>
      </c>
    </row>
    <row r="1707" spans="1:10" x14ac:dyDescent="0.25">
      <c r="A1707">
        <v>1706</v>
      </c>
      <c r="B1707" s="2" t="s">
        <v>3154</v>
      </c>
      <c r="C1707" s="2" t="s">
        <v>1764</v>
      </c>
      <c r="D1707">
        <v>1</v>
      </c>
      <c r="E1707">
        <v>12</v>
      </c>
      <c r="F1707" s="2" t="s">
        <v>99441</v>
      </c>
      <c r="G1707" s="2" t="s">
        <v>99441</v>
      </c>
      <c r="H1707">
        <v>7577</v>
      </c>
      <c r="I1707" s="1">
        <v>43023</v>
      </c>
      <c r="J1707" s="3">
        <v>44135</v>
      </c>
    </row>
    <row r="1708" spans="1:10" x14ac:dyDescent="0.25">
      <c r="A1708">
        <v>1707</v>
      </c>
      <c r="B1708" s="2" t="s">
        <v>3155</v>
      </c>
      <c r="C1708" s="2" t="s">
        <v>3156</v>
      </c>
      <c r="D1708">
        <v>7</v>
      </c>
      <c r="E1708">
        <v>2</v>
      </c>
      <c r="F1708" s="2" t="s">
        <v>99437</v>
      </c>
      <c r="G1708" s="2" t="s">
        <v>99437</v>
      </c>
      <c r="H1708">
        <v>708</v>
      </c>
      <c r="I1708" s="1">
        <v>36596</v>
      </c>
      <c r="J1708" s="3">
        <v>39453</v>
      </c>
    </row>
    <row r="1709" spans="1:10" x14ac:dyDescent="0.25">
      <c r="A1709">
        <v>1708</v>
      </c>
      <c r="B1709" s="2" t="s">
        <v>3157</v>
      </c>
      <c r="C1709" s="2" t="s">
        <v>333</v>
      </c>
      <c r="D1709">
        <v>4</v>
      </c>
      <c r="E1709">
        <v>2</v>
      </c>
      <c r="F1709" s="2" t="s">
        <v>99436</v>
      </c>
      <c r="G1709" s="2" t="s">
        <v>99436</v>
      </c>
      <c r="H1709">
        <v>6156</v>
      </c>
      <c r="I1709" s="1">
        <v>42554</v>
      </c>
      <c r="J1709" s="3">
        <v>43695</v>
      </c>
    </row>
    <row r="1710" spans="1:10" x14ac:dyDescent="0.25">
      <c r="A1710">
        <v>1709</v>
      </c>
      <c r="B1710" s="2" t="s">
        <v>3158</v>
      </c>
      <c r="C1710" s="2" t="s">
        <v>3159</v>
      </c>
      <c r="D1710">
        <v>3</v>
      </c>
      <c r="E1710">
        <v>7</v>
      </c>
      <c r="F1710" s="2" t="s">
        <v>99432</v>
      </c>
      <c r="G1710" s="2" t="s">
        <v>99432</v>
      </c>
      <c r="H1710">
        <v>6539</v>
      </c>
      <c r="I1710" s="1">
        <v>41346</v>
      </c>
      <c r="J1710" s="3">
        <v>45164</v>
      </c>
    </row>
    <row r="1711" spans="1:10" x14ac:dyDescent="0.25">
      <c r="A1711">
        <v>1710</v>
      </c>
      <c r="B1711" s="2" t="s">
        <v>3160</v>
      </c>
      <c r="C1711" s="2" t="s">
        <v>3161</v>
      </c>
      <c r="D1711">
        <v>9</v>
      </c>
      <c r="E1711">
        <v>1</v>
      </c>
      <c r="F1711" s="2" t="s">
        <v>99473</v>
      </c>
      <c r="G1711" s="2" t="s">
        <v>99473</v>
      </c>
      <c r="H1711">
        <v>9727</v>
      </c>
      <c r="I1711" s="1">
        <v>42569</v>
      </c>
      <c r="J1711" s="3">
        <v>45110</v>
      </c>
    </row>
    <row r="1712" spans="1:10" x14ac:dyDescent="0.25">
      <c r="A1712">
        <v>1711</v>
      </c>
      <c r="B1712" s="2" t="s">
        <v>3162</v>
      </c>
      <c r="C1712" s="2" t="s">
        <v>3163</v>
      </c>
      <c r="D1712">
        <v>3</v>
      </c>
      <c r="E1712">
        <v>11</v>
      </c>
      <c r="F1712" s="2" t="s">
        <v>99430</v>
      </c>
      <c r="G1712" s="2" t="s">
        <v>99430</v>
      </c>
      <c r="H1712">
        <v>6471</v>
      </c>
      <c r="I1712" s="1">
        <v>38510</v>
      </c>
      <c r="J1712" s="3">
        <v>45521</v>
      </c>
    </row>
    <row r="1713" spans="1:10" x14ac:dyDescent="0.25">
      <c r="A1713">
        <v>1712</v>
      </c>
      <c r="B1713" s="2" t="s">
        <v>3164</v>
      </c>
      <c r="C1713" s="2" t="s">
        <v>2091</v>
      </c>
      <c r="D1713">
        <v>8</v>
      </c>
      <c r="E1713">
        <v>7</v>
      </c>
      <c r="F1713" s="2" t="s">
        <v>99464</v>
      </c>
      <c r="G1713" s="2" t="s">
        <v>99464</v>
      </c>
      <c r="H1713">
        <v>677</v>
      </c>
      <c r="I1713" s="1">
        <v>43432</v>
      </c>
      <c r="J1713" s="3">
        <v>45252</v>
      </c>
    </row>
    <row r="1714" spans="1:10" x14ac:dyDescent="0.25">
      <c r="A1714">
        <v>1713</v>
      </c>
      <c r="B1714" s="2" t="s">
        <v>3165</v>
      </c>
      <c r="C1714" s="2" t="s">
        <v>424</v>
      </c>
      <c r="D1714">
        <v>14</v>
      </c>
      <c r="E1714">
        <v>2</v>
      </c>
      <c r="F1714" s="2" t="s">
        <v>99432</v>
      </c>
      <c r="G1714" s="2" t="s">
        <v>99432</v>
      </c>
      <c r="H1714">
        <v>5019</v>
      </c>
      <c r="I1714" s="1">
        <v>40302</v>
      </c>
      <c r="J1714" s="3">
        <v>45729</v>
      </c>
    </row>
    <row r="1715" spans="1:10" x14ac:dyDescent="0.25">
      <c r="A1715">
        <v>1714</v>
      </c>
      <c r="B1715" s="2" t="s">
        <v>3166</v>
      </c>
      <c r="C1715" s="2" t="s">
        <v>3167</v>
      </c>
      <c r="D1715">
        <v>7</v>
      </c>
      <c r="E1715">
        <v>9</v>
      </c>
      <c r="F1715" s="2" t="s">
        <v>99437</v>
      </c>
      <c r="G1715" s="2" t="s">
        <v>99437</v>
      </c>
      <c r="H1715">
        <v>9225</v>
      </c>
      <c r="I1715" s="1">
        <v>37544</v>
      </c>
      <c r="J1715" s="3">
        <v>39289</v>
      </c>
    </row>
    <row r="1716" spans="1:10" x14ac:dyDescent="0.25">
      <c r="A1716">
        <v>1715</v>
      </c>
      <c r="B1716" s="2" t="s">
        <v>3168</v>
      </c>
      <c r="C1716" s="2" t="s">
        <v>2486</v>
      </c>
      <c r="D1716">
        <v>1</v>
      </c>
      <c r="E1716">
        <v>9</v>
      </c>
      <c r="F1716" s="2" t="s">
        <v>99430</v>
      </c>
      <c r="G1716" s="2" t="s">
        <v>99430</v>
      </c>
      <c r="H1716">
        <v>5774</v>
      </c>
      <c r="I1716" s="1">
        <v>43921</v>
      </c>
      <c r="J1716" s="3">
        <v>45381</v>
      </c>
    </row>
    <row r="1717" spans="1:10" x14ac:dyDescent="0.25">
      <c r="A1717">
        <v>1716</v>
      </c>
      <c r="B1717" s="2" t="s">
        <v>3169</v>
      </c>
      <c r="C1717" s="2" t="s">
        <v>3170</v>
      </c>
      <c r="D1717">
        <v>21</v>
      </c>
      <c r="E1717">
        <v>7</v>
      </c>
      <c r="F1717" s="2" t="s">
        <v>99519</v>
      </c>
      <c r="G1717" s="2" t="s">
        <v>99519</v>
      </c>
      <c r="H1717">
        <v>6021</v>
      </c>
      <c r="I1717" s="1">
        <v>42713</v>
      </c>
      <c r="J1717" s="3">
        <v>43615</v>
      </c>
    </row>
    <row r="1718" spans="1:10" x14ac:dyDescent="0.25">
      <c r="A1718">
        <v>1717</v>
      </c>
      <c r="B1718" s="2" t="s">
        <v>3171</v>
      </c>
      <c r="C1718" s="2" t="s">
        <v>3172</v>
      </c>
      <c r="D1718">
        <v>7</v>
      </c>
      <c r="E1718">
        <v>2</v>
      </c>
      <c r="F1718" s="2" t="s">
        <v>99437</v>
      </c>
      <c r="G1718" s="2" t="s">
        <v>99437</v>
      </c>
      <c r="H1718">
        <v>6276</v>
      </c>
      <c r="I1718" s="1">
        <v>39750</v>
      </c>
      <c r="J1718" s="3">
        <v>45685</v>
      </c>
    </row>
    <row r="1719" spans="1:10" x14ac:dyDescent="0.25">
      <c r="A1719">
        <v>1718</v>
      </c>
      <c r="B1719" s="2" t="s">
        <v>3173</v>
      </c>
      <c r="C1719" s="2" t="s">
        <v>3174</v>
      </c>
      <c r="D1719">
        <v>3</v>
      </c>
      <c r="E1719">
        <v>4</v>
      </c>
      <c r="F1719" s="2" t="s">
        <v>99432</v>
      </c>
      <c r="G1719" s="2" t="s">
        <v>99432</v>
      </c>
      <c r="H1719">
        <v>9423</v>
      </c>
      <c r="I1719" s="1">
        <v>44550</v>
      </c>
      <c r="J1719" s="3">
        <v>45194</v>
      </c>
    </row>
    <row r="1720" spans="1:10" x14ac:dyDescent="0.25">
      <c r="A1720">
        <v>1719</v>
      </c>
      <c r="B1720" s="2" t="s">
        <v>3175</v>
      </c>
      <c r="C1720" s="2" t="s">
        <v>711</v>
      </c>
      <c r="D1720">
        <v>14</v>
      </c>
      <c r="E1720">
        <v>4</v>
      </c>
      <c r="F1720" s="2" t="s">
        <v>99431</v>
      </c>
      <c r="G1720" s="2" t="s">
        <v>99431</v>
      </c>
      <c r="H1720">
        <v>6032</v>
      </c>
      <c r="I1720" s="1">
        <v>40660</v>
      </c>
      <c r="J1720" s="3">
        <v>43746</v>
      </c>
    </row>
    <row r="1721" spans="1:10" x14ac:dyDescent="0.25">
      <c r="A1721">
        <v>1720</v>
      </c>
      <c r="B1721" s="2" t="s">
        <v>3176</v>
      </c>
      <c r="C1721" s="2" t="s">
        <v>3177</v>
      </c>
      <c r="D1721">
        <v>19</v>
      </c>
      <c r="E1721">
        <v>4</v>
      </c>
      <c r="F1721" s="2" t="s">
        <v>99431</v>
      </c>
      <c r="G1721" s="2" t="s">
        <v>99431</v>
      </c>
      <c r="H1721">
        <v>8988</v>
      </c>
      <c r="I1721" s="1">
        <v>45161</v>
      </c>
      <c r="J1721" s="3">
        <v>45550</v>
      </c>
    </row>
    <row r="1722" spans="1:10" x14ac:dyDescent="0.25">
      <c r="A1722">
        <v>1721</v>
      </c>
      <c r="B1722" s="2" t="s">
        <v>3178</v>
      </c>
      <c r="C1722" s="2" t="s">
        <v>3179</v>
      </c>
      <c r="D1722">
        <v>3</v>
      </c>
      <c r="E1722">
        <v>4</v>
      </c>
      <c r="F1722" s="2" t="s">
        <v>99437</v>
      </c>
      <c r="G1722" s="2" t="s">
        <v>99437</v>
      </c>
      <c r="H1722">
        <v>904</v>
      </c>
      <c r="I1722" s="1">
        <v>40320</v>
      </c>
      <c r="J1722" s="3">
        <v>41802</v>
      </c>
    </row>
    <row r="1723" spans="1:10" x14ac:dyDescent="0.25">
      <c r="A1723">
        <v>1722</v>
      </c>
      <c r="B1723" s="2" t="s">
        <v>3180</v>
      </c>
      <c r="C1723" s="2" t="s">
        <v>3181</v>
      </c>
      <c r="D1723">
        <v>3</v>
      </c>
      <c r="E1723">
        <v>4</v>
      </c>
      <c r="F1723" s="2" t="s">
        <v>99437</v>
      </c>
      <c r="G1723" s="2" t="s">
        <v>99437</v>
      </c>
      <c r="H1723">
        <v>9635</v>
      </c>
      <c r="I1723" s="1">
        <v>38690</v>
      </c>
      <c r="J1723" s="3">
        <v>41021</v>
      </c>
    </row>
    <row r="1724" spans="1:10" x14ac:dyDescent="0.25">
      <c r="A1724">
        <v>1723</v>
      </c>
      <c r="B1724" s="2" t="s">
        <v>3182</v>
      </c>
      <c r="C1724" s="2" t="s">
        <v>3183</v>
      </c>
      <c r="D1724">
        <v>10</v>
      </c>
      <c r="E1724">
        <v>14</v>
      </c>
      <c r="F1724" s="2" t="s">
        <v>99467</v>
      </c>
      <c r="G1724" s="2" t="s">
        <v>99467</v>
      </c>
      <c r="H1724">
        <v>5578</v>
      </c>
      <c r="I1724" s="1">
        <v>36633</v>
      </c>
      <c r="J1724" s="3">
        <v>37741</v>
      </c>
    </row>
    <row r="1725" spans="1:10" x14ac:dyDescent="0.25">
      <c r="A1725">
        <v>1724</v>
      </c>
      <c r="B1725" s="2" t="s">
        <v>3184</v>
      </c>
      <c r="C1725" s="2" t="s">
        <v>3185</v>
      </c>
      <c r="D1725">
        <v>1</v>
      </c>
      <c r="E1725">
        <v>1</v>
      </c>
      <c r="F1725" s="2" t="s">
        <v>99437</v>
      </c>
      <c r="G1725" s="2" t="s">
        <v>99437</v>
      </c>
      <c r="H1725">
        <v>6086</v>
      </c>
      <c r="I1725" s="1">
        <v>43890</v>
      </c>
      <c r="J1725" s="3">
        <v>45226</v>
      </c>
    </row>
    <row r="1726" spans="1:10" x14ac:dyDescent="0.25">
      <c r="A1726">
        <v>1725</v>
      </c>
      <c r="B1726" s="2" t="s">
        <v>3186</v>
      </c>
      <c r="C1726" s="2" t="s">
        <v>609</v>
      </c>
      <c r="D1726">
        <v>23</v>
      </c>
      <c r="E1726">
        <v>1</v>
      </c>
      <c r="F1726" s="2" t="s">
        <v>99460</v>
      </c>
      <c r="G1726" s="2" t="s">
        <v>99460</v>
      </c>
      <c r="H1726">
        <v>8714</v>
      </c>
      <c r="I1726" s="1">
        <v>40787</v>
      </c>
      <c r="J1726" s="3">
        <v>42459</v>
      </c>
    </row>
    <row r="1727" spans="1:10" x14ac:dyDescent="0.25">
      <c r="A1727">
        <v>1726</v>
      </c>
      <c r="B1727" s="2" t="s">
        <v>3187</v>
      </c>
      <c r="C1727" s="2" t="s">
        <v>3188</v>
      </c>
      <c r="D1727">
        <v>25</v>
      </c>
      <c r="E1727">
        <v>1</v>
      </c>
      <c r="F1727" s="2" t="s">
        <v>99450</v>
      </c>
      <c r="G1727" s="2" t="s">
        <v>99450</v>
      </c>
      <c r="H1727">
        <v>598</v>
      </c>
      <c r="I1727" s="1">
        <v>37114</v>
      </c>
      <c r="J1727" s="3">
        <v>44808</v>
      </c>
    </row>
    <row r="1728" spans="1:10" x14ac:dyDescent="0.25">
      <c r="A1728">
        <v>1727</v>
      </c>
      <c r="B1728" s="2" t="s">
        <v>3189</v>
      </c>
      <c r="C1728" s="2" t="s">
        <v>3190</v>
      </c>
      <c r="D1728">
        <v>1</v>
      </c>
      <c r="E1728">
        <v>1</v>
      </c>
      <c r="F1728" s="2" t="s">
        <v>99445</v>
      </c>
      <c r="G1728" s="2" t="s">
        <v>99445</v>
      </c>
      <c r="H1728">
        <v>6432</v>
      </c>
      <c r="I1728" s="1">
        <v>41150</v>
      </c>
      <c r="J1728" s="3">
        <v>42976</v>
      </c>
    </row>
    <row r="1729" spans="1:10" x14ac:dyDescent="0.25">
      <c r="A1729">
        <v>1728</v>
      </c>
      <c r="B1729" s="2" t="s">
        <v>3191</v>
      </c>
      <c r="C1729" s="2" t="s">
        <v>3192</v>
      </c>
      <c r="D1729">
        <v>2</v>
      </c>
      <c r="E1729">
        <v>1</v>
      </c>
      <c r="F1729" s="2" t="s">
        <v>99535</v>
      </c>
      <c r="G1729" s="2" t="s">
        <v>99535</v>
      </c>
      <c r="H1729">
        <v>5834</v>
      </c>
      <c r="I1729" s="1">
        <v>39664</v>
      </c>
      <c r="J1729" s="3">
        <v>45373</v>
      </c>
    </row>
    <row r="1730" spans="1:10" x14ac:dyDescent="0.25">
      <c r="A1730">
        <v>1729</v>
      </c>
      <c r="B1730" s="2" t="s">
        <v>3194</v>
      </c>
      <c r="C1730" s="2" t="s">
        <v>3195</v>
      </c>
      <c r="D1730">
        <v>3</v>
      </c>
      <c r="E1730">
        <v>4</v>
      </c>
      <c r="F1730" s="2" t="s">
        <v>99467</v>
      </c>
      <c r="G1730" s="2" t="s">
        <v>99467</v>
      </c>
      <c r="H1730">
        <v>5863</v>
      </c>
      <c r="I1730" s="1">
        <v>43213</v>
      </c>
      <c r="J1730" s="3">
        <v>45354</v>
      </c>
    </row>
    <row r="1731" spans="1:10" x14ac:dyDescent="0.25">
      <c r="A1731">
        <v>1730</v>
      </c>
      <c r="B1731" s="2" t="s">
        <v>3196</v>
      </c>
      <c r="C1731" s="2" t="s">
        <v>3197</v>
      </c>
      <c r="D1731">
        <v>26</v>
      </c>
      <c r="E1731">
        <v>13</v>
      </c>
      <c r="F1731" s="2" t="s">
        <v>99485</v>
      </c>
      <c r="G1731" s="2" t="s">
        <v>99485</v>
      </c>
      <c r="H1731">
        <v>7408</v>
      </c>
      <c r="I1731" s="1">
        <v>44001</v>
      </c>
      <c r="J1731" s="3">
        <v>45487</v>
      </c>
    </row>
    <row r="1732" spans="1:10" x14ac:dyDescent="0.25">
      <c r="A1732">
        <v>1731</v>
      </c>
      <c r="B1732" s="2" t="s">
        <v>3198</v>
      </c>
      <c r="C1732" s="2" t="s">
        <v>759</v>
      </c>
      <c r="D1732">
        <v>1</v>
      </c>
      <c r="E1732">
        <v>7</v>
      </c>
      <c r="F1732" s="2" t="s">
        <v>99464</v>
      </c>
      <c r="G1732" s="2" t="s">
        <v>99464</v>
      </c>
      <c r="H1732">
        <v>5548</v>
      </c>
      <c r="I1732" s="1">
        <v>42875</v>
      </c>
      <c r="J1732" s="3">
        <v>44757</v>
      </c>
    </row>
    <row r="1733" spans="1:10" x14ac:dyDescent="0.25">
      <c r="A1733">
        <v>1732</v>
      </c>
      <c r="B1733" s="2" t="s">
        <v>3199</v>
      </c>
      <c r="C1733" s="2" t="s">
        <v>3200</v>
      </c>
      <c r="D1733">
        <v>3</v>
      </c>
      <c r="E1733">
        <v>4</v>
      </c>
      <c r="F1733" s="2" t="s">
        <v>99449</v>
      </c>
      <c r="G1733" s="2" t="s">
        <v>99449</v>
      </c>
      <c r="H1733">
        <v>6608</v>
      </c>
      <c r="I1733" s="1">
        <v>37590</v>
      </c>
      <c r="J1733" s="3">
        <v>38774</v>
      </c>
    </row>
    <row r="1734" spans="1:10" x14ac:dyDescent="0.25">
      <c r="A1734">
        <v>1733</v>
      </c>
      <c r="B1734" s="2" t="s">
        <v>3201</v>
      </c>
      <c r="C1734" s="2" t="s">
        <v>3202</v>
      </c>
      <c r="D1734">
        <v>8</v>
      </c>
      <c r="E1734">
        <v>4</v>
      </c>
      <c r="F1734" s="2" t="s">
        <v>99432</v>
      </c>
      <c r="G1734" s="2" t="s">
        <v>99432</v>
      </c>
      <c r="H1734">
        <v>7133</v>
      </c>
      <c r="I1734" s="1">
        <v>44868</v>
      </c>
      <c r="J1734" s="3">
        <v>44936</v>
      </c>
    </row>
    <row r="1735" spans="1:10" x14ac:dyDescent="0.25">
      <c r="A1735">
        <v>1734</v>
      </c>
      <c r="B1735" s="2" t="s">
        <v>3203</v>
      </c>
      <c r="C1735" s="2" t="s">
        <v>3204</v>
      </c>
      <c r="D1735">
        <v>9</v>
      </c>
      <c r="E1735">
        <v>4</v>
      </c>
      <c r="F1735" s="2" t="s">
        <v>99437</v>
      </c>
      <c r="G1735" s="2" t="s">
        <v>99437</v>
      </c>
      <c r="H1735">
        <v>5123</v>
      </c>
      <c r="I1735" s="1">
        <v>40923</v>
      </c>
      <c r="J1735" s="3">
        <v>44567</v>
      </c>
    </row>
    <row r="1736" spans="1:10" x14ac:dyDescent="0.25">
      <c r="A1736">
        <v>1735</v>
      </c>
      <c r="B1736" s="2" t="s">
        <v>3205</v>
      </c>
      <c r="C1736" s="2" t="s">
        <v>3206</v>
      </c>
      <c r="D1736">
        <v>8</v>
      </c>
      <c r="E1736">
        <v>12</v>
      </c>
      <c r="F1736" s="2" t="s">
        <v>99436</v>
      </c>
      <c r="G1736" s="2" t="s">
        <v>99436</v>
      </c>
      <c r="H1736">
        <v>6942</v>
      </c>
      <c r="I1736" s="1">
        <v>42198</v>
      </c>
      <c r="J1736" s="3">
        <v>43329</v>
      </c>
    </row>
    <row r="1737" spans="1:10" x14ac:dyDescent="0.25">
      <c r="A1737">
        <v>1736</v>
      </c>
      <c r="B1737" s="2" t="s">
        <v>3207</v>
      </c>
      <c r="C1737" s="2" t="s">
        <v>3208</v>
      </c>
      <c r="D1737">
        <v>8</v>
      </c>
      <c r="E1737">
        <v>9</v>
      </c>
      <c r="F1737" s="2" t="s">
        <v>99449</v>
      </c>
      <c r="G1737" s="2" t="s">
        <v>99449</v>
      </c>
      <c r="H1737">
        <v>5471</v>
      </c>
      <c r="I1737" s="1">
        <v>37569</v>
      </c>
      <c r="J1737" s="3">
        <v>39018</v>
      </c>
    </row>
    <row r="1738" spans="1:10" x14ac:dyDescent="0.25">
      <c r="A1738">
        <v>1737</v>
      </c>
      <c r="B1738" s="2" t="s">
        <v>3209</v>
      </c>
      <c r="C1738" s="2" t="s">
        <v>3210</v>
      </c>
      <c r="D1738">
        <v>3</v>
      </c>
      <c r="E1738">
        <v>9</v>
      </c>
      <c r="F1738" s="2" t="s">
        <v>99437</v>
      </c>
      <c r="G1738" s="2" t="s">
        <v>99437</v>
      </c>
      <c r="H1738">
        <v>7468</v>
      </c>
      <c r="I1738" s="1">
        <v>40146</v>
      </c>
      <c r="J1738" s="3">
        <v>40660</v>
      </c>
    </row>
    <row r="1739" spans="1:10" x14ac:dyDescent="0.25">
      <c r="A1739">
        <v>1738</v>
      </c>
      <c r="B1739" s="2" t="s">
        <v>3211</v>
      </c>
      <c r="C1739" s="2" t="s">
        <v>2224</v>
      </c>
      <c r="D1739">
        <v>1</v>
      </c>
      <c r="E1739">
        <v>12</v>
      </c>
      <c r="F1739" s="2" t="s">
        <v>99486</v>
      </c>
      <c r="G1739" s="2" t="s">
        <v>99486</v>
      </c>
      <c r="H1739">
        <v>9129</v>
      </c>
      <c r="I1739" s="1">
        <v>42625</v>
      </c>
      <c r="J1739" s="3">
        <v>45736</v>
      </c>
    </row>
    <row r="1740" spans="1:10" x14ac:dyDescent="0.25">
      <c r="A1740">
        <v>1739</v>
      </c>
      <c r="B1740" s="2" t="s">
        <v>3212</v>
      </c>
      <c r="C1740" s="2" t="s">
        <v>3213</v>
      </c>
      <c r="D1740">
        <v>12</v>
      </c>
      <c r="E1740">
        <v>12</v>
      </c>
      <c r="F1740" s="2" t="s">
        <v>99485</v>
      </c>
      <c r="G1740" s="2" t="s">
        <v>99485</v>
      </c>
      <c r="H1740">
        <v>9092</v>
      </c>
      <c r="I1740" s="1">
        <v>40112</v>
      </c>
      <c r="J1740" s="3">
        <v>45584</v>
      </c>
    </row>
    <row r="1741" spans="1:10" x14ac:dyDescent="0.25">
      <c r="A1741">
        <v>1740</v>
      </c>
      <c r="B1741" s="2" t="s">
        <v>3214</v>
      </c>
      <c r="C1741" s="2" t="s">
        <v>3215</v>
      </c>
      <c r="D1741">
        <v>1</v>
      </c>
      <c r="E1741">
        <v>4</v>
      </c>
      <c r="F1741" s="2" t="s">
        <v>99431</v>
      </c>
      <c r="G1741" s="2" t="s">
        <v>99431</v>
      </c>
      <c r="H1741">
        <v>5402</v>
      </c>
      <c r="I1741" s="1">
        <v>40152</v>
      </c>
      <c r="J1741" s="3">
        <v>42958</v>
      </c>
    </row>
    <row r="1742" spans="1:10" x14ac:dyDescent="0.25">
      <c r="A1742">
        <v>1741</v>
      </c>
      <c r="B1742" s="2" t="s">
        <v>3216</v>
      </c>
      <c r="C1742" s="2" t="s">
        <v>3217</v>
      </c>
      <c r="D1742">
        <v>8</v>
      </c>
      <c r="E1742">
        <v>8</v>
      </c>
      <c r="F1742" s="2" t="s">
        <v>99485</v>
      </c>
      <c r="G1742" s="2" t="s">
        <v>99485</v>
      </c>
      <c r="H1742">
        <v>8006</v>
      </c>
      <c r="I1742" s="1">
        <v>40694</v>
      </c>
      <c r="J1742" s="3">
        <v>43214</v>
      </c>
    </row>
    <row r="1743" spans="1:10" x14ac:dyDescent="0.25">
      <c r="A1743">
        <v>1742</v>
      </c>
      <c r="B1743" s="2" t="s">
        <v>3218</v>
      </c>
      <c r="C1743" s="2" t="s">
        <v>3219</v>
      </c>
      <c r="D1743">
        <v>3</v>
      </c>
      <c r="E1743">
        <v>4</v>
      </c>
      <c r="F1743" s="2" t="s">
        <v>99431</v>
      </c>
      <c r="G1743" s="2" t="s">
        <v>99431</v>
      </c>
      <c r="H1743">
        <v>9173</v>
      </c>
      <c r="I1743" s="1">
        <v>36580</v>
      </c>
      <c r="J1743" s="3">
        <v>38338</v>
      </c>
    </row>
    <row r="1744" spans="1:10" x14ac:dyDescent="0.25">
      <c r="A1744">
        <v>1743</v>
      </c>
      <c r="B1744" s="2" t="s">
        <v>3220</v>
      </c>
      <c r="C1744" s="2" t="s">
        <v>100</v>
      </c>
      <c r="D1744">
        <v>10</v>
      </c>
      <c r="E1744">
        <v>2</v>
      </c>
      <c r="F1744" s="2" t="s">
        <v>99430</v>
      </c>
      <c r="G1744" s="2" t="s">
        <v>99430</v>
      </c>
      <c r="H1744">
        <v>619</v>
      </c>
      <c r="I1744" s="1">
        <v>39617</v>
      </c>
      <c r="J1744" s="3">
        <v>42373</v>
      </c>
    </row>
    <row r="1745" spans="1:10" x14ac:dyDescent="0.25">
      <c r="A1745">
        <v>1744</v>
      </c>
      <c r="B1745" s="2" t="s">
        <v>3221</v>
      </c>
      <c r="C1745" s="2" t="s">
        <v>3222</v>
      </c>
      <c r="D1745">
        <v>12</v>
      </c>
      <c r="E1745">
        <v>13</v>
      </c>
      <c r="F1745" s="2" t="s">
        <v>99485</v>
      </c>
      <c r="G1745" s="2" t="s">
        <v>99485</v>
      </c>
      <c r="H1745">
        <v>881</v>
      </c>
      <c r="I1745" s="1">
        <v>38844</v>
      </c>
      <c r="J1745" s="3">
        <v>40353</v>
      </c>
    </row>
    <row r="1746" spans="1:10" x14ac:dyDescent="0.25">
      <c r="A1746">
        <v>1745</v>
      </c>
      <c r="B1746" s="2" t="s">
        <v>3223</v>
      </c>
      <c r="C1746" s="2" t="s">
        <v>1293</v>
      </c>
      <c r="D1746">
        <v>5</v>
      </c>
      <c r="E1746">
        <v>10</v>
      </c>
      <c r="F1746" s="2" t="s">
        <v>99461</v>
      </c>
      <c r="G1746" s="2" t="s">
        <v>99461</v>
      </c>
      <c r="H1746">
        <v>9454</v>
      </c>
      <c r="I1746" s="1">
        <v>40180</v>
      </c>
      <c r="J1746" s="3">
        <v>43813</v>
      </c>
    </row>
    <row r="1747" spans="1:10" x14ac:dyDescent="0.25">
      <c r="A1747">
        <v>1746</v>
      </c>
      <c r="B1747" s="2" t="s">
        <v>3224</v>
      </c>
      <c r="C1747" s="2" t="s">
        <v>3225</v>
      </c>
      <c r="D1747">
        <v>7</v>
      </c>
      <c r="E1747">
        <v>10</v>
      </c>
      <c r="F1747" s="2" t="s">
        <v>99445</v>
      </c>
      <c r="G1747" s="2" t="s">
        <v>99445</v>
      </c>
      <c r="H1747">
        <v>9031</v>
      </c>
      <c r="I1747" s="1">
        <v>39355</v>
      </c>
      <c r="J1747" s="3">
        <v>39783</v>
      </c>
    </row>
    <row r="1748" spans="1:10" x14ac:dyDescent="0.25">
      <c r="A1748">
        <v>1747</v>
      </c>
      <c r="B1748" s="2" t="s">
        <v>3226</v>
      </c>
      <c r="C1748" s="2" t="s">
        <v>1952</v>
      </c>
      <c r="D1748">
        <v>12</v>
      </c>
      <c r="E1748">
        <v>11</v>
      </c>
      <c r="F1748" s="2" t="s">
        <v>99430</v>
      </c>
      <c r="G1748" s="2" t="s">
        <v>99430</v>
      </c>
      <c r="H1748">
        <v>5537</v>
      </c>
      <c r="I1748" s="1">
        <v>41475</v>
      </c>
      <c r="J1748" s="3">
        <v>41937</v>
      </c>
    </row>
    <row r="1749" spans="1:10" x14ac:dyDescent="0.25">
      <c r="A1749">
        <v>1748</v>
      </c>
      <c r="B1749" s="2" t="s">
        <v>3227</v>
      </c>
      <c r="C1749" s="2" t="s">
        <v>1576</v>
      </c>
      <c r="D1749">
        <v>1</v>
      </c>
      <c r="E1749">
        <v>11</v>
      </c>
      <c r="F1749" s="2" t="s">
        <v>99432</v>
      </c>
      <c r="G1749" s="2" t="s">
        <v>99432</v>
      </c>
      <c r="H1749">
        <v>5045</v>
      </c>
      <c r="I1749" s="1">
        <v>42534</v>
      </c>
      <c r="J1749" s="3">
        <v>42597</v>
      </c>
    </row>
    <row r="1750" spans="1:10" x14ac:dyDescent="0.25">
      <c r="A1750">
        <v>1749</v>
      </c>
      <c r="B1750" s="2" t="s">
        <v>3228</v>
      </c>
      <c r="C1750" s="2" t="s">
        <v>3229</v>
      </c>
      <c r="D1750">
        <v>2</v>
      </c>
      <c r="E1750">
        <v>5</v>
      </c>
      <c r="F1750" s="2" t="s">
        <v>99504</v>
      </c>
      <c r="G1750" s="2" t="s">
        <v>99504</v>
      </c>
      <c r="H1750">
        <v>5959</v>
      </c>
      <c r="I1750" s="1">
        <v>45223</v>
      </c>
      <c r="J1750" s="3">
        <v>45674</v>
      </c>
    </row>
    <row r="1751" spans="1:10" x14ac:dyDescent="0.25">
      <c r="A1751">
        <v>1750</v>
      </c>
      <c r="B1751" s="2" t="s">
        <v>3230</v>
      </c>
      <c r="C1751" s="2" t="s">
        <v>3231</v>
      </c>
      <c r="D1751">
        <v>10</v>
      </c>
      <c r="E1751">
        <v>5</v>
      </c>
      <c r="F1751" s="2" t="s">
        <v>99485</v>
      </c>
      <c r="G1751" s="2" t="s">
        <v>99485</v>
      </c>
      <c r="H1751">
        <v>6352</v>
      </c>
      <c r="I1751" s="1">
        <v>40904</v>
      </c>
      <c r="J1751" s="3">
        <v>44986</v>
      </c>
    </row>
    <row r="1752" spans="1:10" x14ac:dyDescent="0.25">
      <c r="A1752">
        <v>1751</v>
      </c>
      <c r="B1752" s="2" t="s">
        <v>3233</v>
      </c>
      <c r="C1752" s="2" t="s">
        <v>3234</v>
      </c>
      <c r="D1752">
        <v>21</v>
      </c>
      <c r="E1752">
        <v>5</v>
      </c>
      <c r="F1752" s="2" t="s">
        <v>99520</v>
      </c>
      <c r="G1752" s="2" t="s">
        <v>99520</v>
      </c>
      <c r="H1752">
        <v>8081</v>
      </c>
      <c r="I1752" s="1">
        <v>44459</v>
      </c>
      <c r="J1752" s="3">
        <v>45727</v>
      </c>
    </row>
    <row r="1753" spans="1:10" x14ac:dyDescent="0.25">
      <c r="A1753">
        <v>1752</v>
      </c>
      <c r="B1753" s="2" t="s">
        <v>3235</v>
      </c>
      <c r="C1753" s="2" t="s">
        <v>131</v>
      </c>
      <c r="D1753">
        <v>6</v>
      </c>
      <c r="E1753">
        <v>3</v>
      </c>
      <c r="F1753" s="2" t="s">
        <v>99436</v>
      </c>
      <c r="G1753" s="2" t="s">
        <v>99436</v>
      </c>
      <c r="H1753">
        <v>6921</v>
      </c>
      <c r="I1753" s="1">
        <v>37029</v>
      </c>
      <c r="J1753" s="3">
        <v>44653</v>
      </c>
    </row>
    <row r="1754" spans="1:10" x14ac:dyDescent="0.25">
      <c r="A1754">
        <v>1753</v>
      </c>
      <c r="B1754" s="2" t="s">
        <v>3236</v>
      </c>
      <c r="C1754" s="2" t="s">
        <v>3237</v>
      </c>
      <c r="D1754">
        <v>3</v>
      </c>
      <c r="E1754">
        <v>4</v>
      </c>
      <c r="F1754" s="2" t="s">
        <v>99449</v>
      </c>
      <c r="G1754" s="2" t="s">
        <v>99449</v>
      </c>
      <c r="H1754">
        <v>8517</v>
      </c>
      <c r="I1754" s="1">
        <v>40600</v>
      </c>
      <c r="J1754" s="3">
        <v>41669</v>
      </c>
    </row>
    <row r="1755" spans="1:10" x14ac:dyDescent="0.25">
      <c r="A1755">
        <v>1754</v>
      </c>
      <c r="B1755" s="2" t="s">
        <v>3238</v>
      </c>
      <c r="C1755" s="2" t="s">
        <v>635</v>
      </c>
      <c r="D1755">
        <v>10</v>
      </c>
      <c r="E1755">
        <v>1</v>
      </c>
      <c r="F1755" s="2" t="s">
        <v>99441</v>
      </c>
      <c r="G1755" s="2" t="s">
        <v>99441</v>
      </c>
      <c r="H1755">
        <v>6765</v>
      </c>
      <c r="I1755" s="1">
        <v>39366</v>
      </c>
      <c r="J1755" s="3">
        <v>42620</v>
      </c>
    </row>
    <row r="1756" spans="1:10" x14ac:dyDescent="0.25">
      <c r="A1756">
        <v>1755</v>
      </c>
      <c r="B1756" s="2" t="s">
        <v>3239</v>
      </c>
      <c r="C1756" s="2" t="s">
        <v>3240</v>
      </c>
      <c r="D1756">
        <v>1</v>
      </c>
      <c r="E1756">
        <v>9</v>
      </c>
      <c r="F1756" s="2" t="s">
        <v>99437</v>
      </c>
      <c r="G1756" s="2" t="s">
        <v>99437</v>
      </c>
      <c r="H1756">
        <v>5772</v>
      </c>
      <c r="I1756" s="1">
        <v>40716</v>
      </c>
      <c r="J1756" s="3">
        <v>43478</v>
      </c>
    </row>
    <row r="1757" spans="1:10" x14ac:dyDescent="0.25">
      <c r="A1757">
        <v>1756</v>
      </c>
      <c r="B1757" s="2" t="s">
        <v>3241</v>
      </c>
      <c r="C1757" s="2" t="s">
        <v>3242</v>
      </c>
      <c r="D1757">
        <v>3</v>
      </c>
      <c r="E1757">
        <v>9</v>
      </c>
      <c r="F1757" s="2" t="s">
        <v>99437</v>
      </c>
      <c r="G1757" s="2" t="s">
        <v>99437</v>
      </c>
      <c r="H1757">
        <v>6563</v>
      </c>
      <c r="I1757" s="1">
        <v>38522</v>
      </c>
      <c r="J1757" s="3">
        <v>39473</v>
      </c>
    </row>
    <row r="1758" spans="1:10" x14ac:dyDescent="0.25">
      <c r="A1758">
        <v>1757</v>
      </c>
      <c r="B1758" s="2" t="s">
        <v>3243</v>
      </c>
      <c r="C1758" s="2" t="s">
        <v>2488</v>
      </c>
      <c r="D1758">
        <v>4</v>
      </c>
      <c r="E1758">
        <v>10</v>
      </c>
      <c r="F1758" s="2" t="s">
        <v>99460</v>
      </c>
      <c r="G1758" s="2" t="s">
        <v>99460</v>
      </c>
      <c r="H1758">
        <v>9422</v>
      </c>
      <c r="I1758" s="1">
        <v>37675</v>
      </c>
      <c r="J1758" s="3">
        <v>45271</v>
      </c>
    </row>
    <row r="1759" spans="1:10" x14ac:dyDescent="0.25">
      <c r="A1759">
        <v>1758</v>
      </c>
      <c r="B1759" s="2" t="s">
        <v>3244</v>
      </c>
      <c r="C1759" s="2" t="s">
        <v>3245</v>
      </c>
      <c r="D1759">
        <v>4</v>
      </c>
      <c r="E1759">
        <v>5</v>
      </c>
      <c r="F1759" s="2" t="s">
        <v>99443</v>
      </c>
      <c r="G1759" s="2" t="s">
        <v>99443</v>
      </c>
      <c r="H1759">
        <v>9793</v>
      </c>
      <c r="I1759" s="1">
        <v>39051</v>
      </c>
      <c r="J1759" s="3">
        <v>45229</v>
      </c>
    </row>
    <row r="1760" spans="1:10" x14ac:dyDescent="0.25">
      <c r="A1760">
        <v>1759</v>
      </c>
      <c r="B1760" s="2" t="s">
        <v>3246</v>
      </c>
      <c r="C1760" s="2" t="s">
        <v>3247</v>
      </c>
      <c r="D1760">
        <v>4</v>
      </c>
      <c r="E1760">
        <v>9</v>
      </c>
      <c r="F1760" s="2" t="s">
        <v>99470</v>
      </c>
      <c r="G1760" s="2" t="s">
        <v>99470</v>
      </c>
      <c r="H1760">
        <v>6038</v>
      </c>
      <c r="I1760" s="1">
        <v>44824</v>
      </c>
      <c r="J1760" s="3">
        <v>45480</v>
      </c>
    </row>
    <row r="1761" spans="1:10" x14ac:dyDescent="0.25">
      <c r="A1761">
        <v>1760</v>
      </c>
      <c r="B1761" s="2" t="s">
        <v>3248</v>
      </c>
      <c r="C1761" s="2" t="s">
        <v>3249</v>
      </c>
      <c r="D1761">
        <v>3</v>
      </c>
      <c r="E1761">
        <v>1</v>
      </c>
      <c r="F1761" s="2" t="s">
        <v>99459</v>
      </c>
      <c r="G1761" s="2" t="s">
        <v>99459</v>
      </c>
      <c r="H1761">
        <v>8942</v>
      </c>
      <c r="I1761" s="1">
        <v>41379</v>
      </c>
      <c r="J1761" s="3">
        <v>41867</v>
      </c>
    </row>
    <row r="1762" spans="1:10" x14ac:dyDescent="0.25">
      <c r="A1762">
        <v>1761</v>
      </c>
      <c r="B1762" s="2" t="s">
        <v>3250</v>
      </c>
      <c r="C1762" s="2" t="s">
        <v>3251</v>
      </c>
      <c r="D1762">
        <v>9</v>
      </c>
      <c r="E1762">
        <v>11</v>
      </c>
      <c r="F1762" s="2" t="s">
        <v>99450</v>
      </c>
      <c r="G1762" s="2" t="s">
        <v>99450</v>
      </c>
      <c r="H1762">
        <v>6367</v>
      </c>
      <c r="I1762" s="1">
        <v>45107</v>
      </c>
      <c r="J1762" s="3">
        <v>45268</v>
      </c>
    </row>
    <row r="1763" spans="1:10" x14ac:dyDescent="0.25">
      <c r="A1763">
        <v>1762</v>
      </c>
      <c r="B1763" s="2" t="s">
        <v>3252</v>
      </c>
      <c r="C1763" s="2" t="s">
        <v>3253</v>
      </c>
      <c r="D1763">
        <v>2</v>
      </c>
      <c r="E1763">
        <v>1</v>
      </c>
      <c r="F1763" s="2" t="s">
        <v>99461</v>
      </c>
      <c r="G1763" s="2" t="s">
        <v>99461</v>
      </c>
      <c r="H1763">
        <v>9436</v>
      </c>
      <c r="I1763" s="1">
        <v>38184</v>
      </c>
      <c r="J1763" s="3">
        <v>45719</v>
      </c>
    </row>
    <row r="1764" spans="1:10" x14ac:dyDescent="0.25">
      <c r="A1764">
        <v>1763</v>
      </c>
      <c r="B1764" s="2" t="s">
        <v>3254</v>
      </c>
      <c r="C1764" s="2" t="s">
        <v>3255</v>
      </c>
      <c r="D1764">
        <v>8</v>
      </c>
      <c r="E1764">
        <v>7</v>
      </c>
      <c r="F1764" s="2" t="s">
        <v>99436</v>
      </c>
      <c r="G1764" s="2" t="s">
        <v>99436</v>
      </c>
      <c r="H1764">
        <v>5828</v>
      </c>
      <c r="I1764" s="1">
        <v>43915</v>
      </c>
      <c r="J1764" s="3">
        <v>44169</v>
      </c>
    </row>
    <row r="1765" spans="1:10" x14ac:dyDescent="0.25">
      <c r="A1765">
        <v>1764</v>
      </c>
      <c r="B1765" s="2" t="s">
        <v>3256</v>
      </c>
      <c r="C1765" s="2" t="s">
        <v>3257</v>
      </c>
      <c r="D1765">
        <v>1</v>
      </c>
      <c r="E1765">
        <v>7</v>
      </c>
      <c r="F1765" s="2" t="s">
        <v>99437</v>
      </c>
      <c r="G1765" s="2" t="s">
        <v>99437</v>
      </c>
      <c r="H1765">
        <v>833</v>
      </c>
      <c r="I1765" s="1">
        <v>44402</v>
      </c>
      <c r="J1765" s="3">
        <v>44527</v>
      </c>
    </row>
    <row r="1766" spans="1:10" x14ac:dyDescent="0.25">
      <c r="A1766">
        <v>1765</v>
      </c>
      <c r="B1766" s="2" t="s">
        <v>3258</v>
      </c>
      <c r="C1766" s="2" t="s">
        <v>3259</v>
      </c>
      <c r="D1766">
        <v>8</v>
      </c>
      <c r="E1766">
        <v>7</v>
      </c>
      <c r="F1766" s="2" t="s">
        <v>99501</v>
      </c>
      <c r="G1766" s="2" t="s">
        <v>99501</v>
      </c>
      <c r="H1766">
        <v>5421</v>
      </c>
      <c r="I1766" s="1">
        <v>40778</v>
      </c>
      <c r="J1766" s="3">
        <v>43032</v>
      </c>
    </row>
    <row r="1767" spans="1:10" x14ac:dyDescent="0.25">
      <c r="A1767">
        <v>1766</v>
      </c>
      <c r="B1767" s="2" t="s">
        <v>3260</v>
      </c>
      <c r="C1767" s="2" t="s">
        <v>3261</v>
      </c>
      <c r="D1767">
        <v>1</v>
      </c>
      <c r="E1767">
        <v>2</v>
      </c>
      <c r="F1767" s="2" t="s">
        <v>99436</v>
      </c>
      <c r="G1767" s="2" t="s">
        <v>99436</v>
      </c>
      <c r="H1767">
        <v>9869</v>
      </c>
      <c r="I1767" s="1">
        <v>44568</v>
      </c>
      <c r="J1767" s="3">
        <v>45236</v>
      </c>
    </row>
    <row r="1768" spans="1:10" x14ac:dyDescent="0.25">
      <c r="A1768">
        <v>1767</v>
      </c>
      <c r="B1768" s="2" t="s">
        <v>3262</v>
      </c>
      <c r="C1768" s="2" t="s">
        <v>1880</v>
      </c>
      <c r="D1768">
        <v>4</v>
      </c>
      <c r="E1768">
        <v>7</v>
      </c>
      <c r="F1768" s="2" t="s">
        <v>99501</v>
      </c>
      <c r="G1768" s="2" t="s">
        <v>99501</v>
      </c>
      <c r="H1768">
        <v>8503</v>
      </c>
      <c r="I1768" s="1">
        <v>37312</v>
      </c>
      <c r="J1768" s="3">
        <v>42699</v>
      </c>
    </row>
    <row r="1769" spans="1:10" x14ac:dyDescent="0.25">
      <c r="A1769">
        <v>1768</v>
      </c>
      <c r="B1769" s="2" t="s">
        <v>3263</v>
      </c>
      <c r="C1769" s="2" t="s">
        <v>3264</v>
      </c>
      <c r="D1769">
        <v>9</v>
      </c>
      <c r="E1769">
        <v>2</v>
      </c>
      <c r="F1769" s="2" t="s">
        <v>99441</v>
      </c>
      <c r="G1769" s="2" t="s">
        <v>99441</v>
      </c>
      <c r="H1769">
        <v>9209</v>
      </c>
      <c r="I1769" s="1">
        <v>42150</v>
      </c>
      <c r="J1769" s="3">
        <v>43588</v>
      </c>
    </row>
    <row r="1770" spans="1:10" x14ac:dyDescent="0.25">
      <c r="A1770">
        <v>1769</v>
      </c>
      <c r="B1770" s="2" t="s">
        <v>3265</v>
      </c>
      <c r="C1770" s="2" t="s">
        <v>41</v>
      </c>
      <c r="D1770">
        <v>6</v>
      </c>
      <c r="E1770">
        <v>2</v>
      </c>
      <c r="F1770" s="2" t="s">
        <v>99430</v>
      </c>
      <c r="G1770" s="2" t="s">
        <v>99430</v>
      </c>
      <c r="H1770">
        <v>7833</v>
      </c>
      <c r="I1770" s="1">
        <v>42920</v>
      </c>
      <c r="J1770" s="3">
        <v>45104</v>
      </c>
    </row>
    <row r="1771" spans="1:10" x14ac:dyDescent="0.25">
      <c r="A1771">
        <v>1770</v>
      </c>
      <c r="B1771" s="2" t="s">
        <v>3266</v>
      </c>
      <c r="C1771" s="2" t="s">
        <v>719</v>
      </c>
      <c r="D1771">
        <v>8</v>
      </c>
      <c r="E1771">
        <v>4</v>
      </c>
      <c r="F1771" s="2" t="s">
        <v>99431</v>
      </c>
      <c r="G1771" s="2" t="s">
        <v>99431</v>
      </c>
      <c r="H1771">
        <v>7384</v>
      </c>
      <c r="I1771" s="1">
        <v>42082</v>
      </c>
      <c r="J1771" s="3">
        <v>42554</v>
      </c>
    </row>
    <row r="1772" spans="1:10" x14ac:dyDescent="0.25">
      <c r="A1772">
        <v>1771</v>
      </c>
      <c r="B1772" s="2" t="s">
        <v>3267</v>
      </c>
      <c r="C1772" s="2" t="s">
        <v>3268</v>
      </c>
      <c r="D1772">
        <v>10</v>
      </c>
      <c r="E1772">
        <v>5</v>
      </c>
      <c r="F1772" s="2" t="s">
        <v>99449</v>
      </c>
      <c r="G1772" s="2" t="s">
        <v>99449</v>
      </c>
      <c r="H1772">
        <v>8109</v>
      </c>
      <c r="I1772" s="1">
        <v>43713</v>
      </c>
      <c r="J1772" s="3">
        <v>44093</v>
      </c>
    </row>
    <row r="1773" spans="1:10" x14ac:dyDescent="0.25">
      <c r="A1773">
        <v>1772</v>
      </c>
      <c r="B1773" s="2" t="s">
        <v>3269</v>
      </c>
      <c r="C1773" s="2" t="s">
        <v>3270</v>
      </c>
      <c r="D1773">
        <v>11</v>
      </c>
      <c r="E1773">
        <v>7</v>
      </c>
      <c r="F1773" s="2" t="s">
        <v>99430</v>
      </c>
      <c r="G1773" s="2" t="s">
        <v>99430</v>
      </c>
      <c r="H1773">
        <v>7644</v>
      </c>
      <c r="I1773" s="1">
        <v>38923</v>
      </c>
      <c r="J1773" s="3">
        <v>39939</v>
      </c>
    </row>
    <row r="1774" spans="1:10" x14ac:dyDescent="0.25">
      <c r="A1774">
        <v>1773</v>
      </c>
      <c r="B1774" s="2" t="s">
        <v>3271</v>
      </c>
      <c r="C1774" s="2" t="s">
        <v>3272</v>
      </c>
      <c r="D1774">
        <v>10</v>
      </c>
      <c r="E1774">
        <v>9</v>
      </c>
      <c r="F1774" s="2" t="s">
        <v>99464</v>
      </c>
      <c r="G1774" s="2" t="s">
        <v>99464</v>
      </c>
      <c r="H1774">
        <v>7347</v>
      </c>
      <c r="I1774" s="1">
        <v>41785</v>
      </c>
      <c r="J1774" s="3">
        <v>44130</v>
      </c>
    </row>
    <row r="1775" spans="1:10" x14ac:dyDescent="0.25">
      <c r="A1775">
        <v>1774</v>
      </c>
      <c r="B1775" s="2" t="s">
        <v>3273</v>
      </c>
      <c r="C1775" s="2" t="s">
        <v>1168</v>
      </c>
      <c r="D1775">
        <v>1</v>
      </c>
      <c r="E1775">
        <v>9</v>
      </c>
      <c r="F1775" s="2" t="s">
        <v>99435</v>
      </c>
      <c r="G1775" s="2" t="s">
        <v>99435</v>
      </c>
      <c r="H1775">
        <v>8797</v>
      </c>
      <c r="I1775" s="1">
        <v>40888</v>
      </c>
      <c r="J1775" s="3">
        <v>41584</v>
      </c>
    </row>
    <row r="1776" spans="1:10" x14ac:dyDescent="0.25">
      <c r="A1776">
        <v>1775</v>
      </c>
      <c r="B1776" s="2" t="s">
        <v>3274</v>
      </c>
      <c r="C1776" s="2" t="s">
        <v>3275</v>
      </c>
      <c r="D1776">
        <v>9</v>
      </c>
      <c r="E1776">
        <v>5</v>
      </c>
      <c r="F1776" s="2" t="s">
        <v>99529</v>
      </c>
      <c r="G1776" s="2" t="s">
        <v>99529</v>
      </c>
      <c r="H1776">
        <v>5891</v>
      </c>
      <c r="I1776" s="1">
        <v>38050</v>
      </c>
      <c r="J1776" s="3">
        <v>38193</v>
      </c>
    </row>
    <row r="1777" spans="1:10" x14ac:dyDescent="0.25">
      <c r="A1777">
        <v>1776</v>
      </c>
      <c r="B1777" s="2" t="s">
        <v>3276</v>
      </c>
      <c r="C1777" s="2" t="s">
        <v>3277</v>
      </c>
      <c r="D1777">
        <v>3</v>
      </c>
      <c r="E1777">
        <v>5</v>
      </c>
      <c r="F1777" s="2" t="s">
        <v>99445</v>
      </c>
      <c r="G1777" s="2" t="s">
        <v>99445</v>
      </c>
      <c r="H1777">
        <v>5856</v>
      </c>
      <c r="I1777" s="1">
        <v>37150</v>
      </c>
      <c r="J1777" s="3">
        <v>37380</v>
      </c>
    </row>
    <row r="1778" spans="1:10" x14ac:dyDescent="0.25">
      <c r="A1778">
        <v>1777</v>
      </c>
      <c r="B1778" s="2" t="s">
        <v>3279</v>
      </c>
      <c r="C1778" s="2" t="s">
        <v>3280</v>
      </c>
      <c r="D1778">
        <v>4</v>
      </c>
      <c r="E1778">
        <v>5</v>
      </c>
      <c r="F1778" s="2" t="s">
        <v>99432</v>
      </c>
      <c r="G1778" s="2" t="s">
        <v>99432</v>
      </c>
      <c r="H1778">
        <v>7159</v>
      </c>
      <c r="I1778" s="1">
        <v>43806</v>
      </c>
      <c r="J1778" s="3">
        <v>43838</v>
      </c>
    </row>
    <row r="1779" spans="1:10" x14ac:dyDescent="0.25">
      <c r="A1779">
        <v>1778</v>
      </c>
      <c r="B1779" s="2" t="s">
        <v>3281</v>
      </c>
      <c r="C1779" s="2" t="s">
        <v>3282</v>
      </c>
      <c r="D1779">
        <v>3</v>
      </c>
      <c r="E1779">
        <v>9</v>
      </c>
      <c r="F1779" s="2" t="s">
        <v>99437</v>
      </c>
      <c r="G1779" s="2" t="s">
        <v>99437</v>
      </c>
      <c r="H1779">
        <v>6604</v>
      </c>
      <c r="I1779" s="1">
        <v>40749</v>
      </c>
      <c r="J1779" s="3">
        <v>44791</v>
      </c>
    </row>
    <row r="1780" spans="1:10" x14ac:dyDescent="0.25">
      <c r="A1780">
        <v>1779</v>
      </c>
      <c r="B1780" s="2" t="s">
        <v>3283</v>
      </c>
      <c r="C1780" s="2" t="s">
        <v>3284</v>
      </c>
      <c r="D1780">
        <v>3</v>
      </c>
      <c r="E1780">
        <v>10</v>
      </c>
      <c r="F1780" s="2" t="s">
        <v>99431</v>
      </c>
      <c r="G1780" s="2" t="s">
        <v>99431</v>
      </c>
      <c r="H1780">
        <v>5371</v>
      </c>
      <c r="I1780" s="1">
        <v>39890</v>
      </c>
      <c r="J1780" s="3">
        <v>40214</v>
      </c>
    </row>
    <row r="1781" spans="1:10" x14ac:dyDescent="0.25">
      <c r="A1781">
        <v>1780</v>
      </c>
      <c r="B1781" s="2" t="s">
        <v>3285</v>
      </c>
      <c r="C1781" s="2" t="s">
        <v>3286</v>
      </c>
      <c r="D1781">
        <v>8</v>
      </c>
      <c r="E1781">
        <v>1</v>
      </c>
      <c r="F1781" s="2" t="s">
        <v>99451</v>
      </c>
      <c r="G1781" s="2" t="s">
        <v>99451</v>
      </c>
      <c r="H1781">
        <v>9222</v>
      </c>
      <c r="I1781" s="1">
        <v>39564</v>
      </c>
      <c r="J1781" s="3">
        <v>45235</v>
      </c>
    </row>
    <row r="1782" spans="1:10" x14ac:dyDescent="0.25">
      <c r="A1782">
        <v>1781</v>
      </c>
      <c r="B1782" s="2" t="s">
        <v>3288</v>
      </c>
      <c r="C1782" s="2" t="s">
        <v>1259</v>
      </c>
      <c r="D1782">
        <v>5</v>
      </c>
      <c r="E1782">
        <v>1</v>
      </c>
      <c r="F1782" s="2" t="s">
        <v>99436</v>
      </c>
      <c r="G1782" s="2" t="s">
        <v>99436</v>
      </c>
      <c r="H1782">
        <v>8858</v>
      </c>
      <c r="I1782" s="1">
        <v>42857</v>
      </c>
      <c r="J1782" s="3">
        <v>43281</v>
      </c>
    </row>
    <row r="1783" spans="1:10" x14ac:dyDescent="0.25">
      <c r="A1783">
        <v>1782</v>
      </c>
      <c r="B1783" s="2" t="s">
        <v>3289</v>
      </c>
      <c r="C1783" s="2" t="s">
        <v>3290</v>
      </c>
      <c r="D1783">
        <v>1</v>
      </c>
      <c r="E1783">
        <v>15</v>
      </c>
      <c r="F1783" s="2" t="s">
        <v>99445</v>
      </c>
      <c r="G1783" s="2" t="s">
        <v>99445</v>
      </c>
      <c r="H1783">
        <v>772</v>
      </c>
      <c r="I1783" s="1">
        <v>37728</v>
      </c>
      <c r="J1783" s="3">
        <v>38142</v>
      </c>
    </row>
    <row r="1784" spans="1:10" x14ac:dyDescent="0.25">
      <c r="A1784">
        <v>1783</v>
      </c>
      <c r="B1784" s="2" t="s">
        <v>3291</v>
      </c>
      <c r="C1784" s="2" t="s">
        <v>3292</v>
      </c>
      <c r="D1784">
        <v>25</v>
      </c>
      <c r="E1784">
        <v>17</v>
      </c>
      <c r="F1784" s="2" t="s">
        <v>99485</v>
      </c>
      <c r="G1784" s="2" t="s">
        <v>99485</v>
      </c>
      <c r="H1784">
        <v>9897</v>
      </c>
      <c r="I1784" s="1">
        <v>40857</v>
      </c>
      <c r="J1784" s="3">
        <v>41011</v>
      </c>
    </row>
    <row r="1785" spans="1:10" x14ac:dyDescent="0.25">
      <c r="A1785">
        <v>1784</v>
      </c>
      <c r="B1785" s="2" t="s">
        <v>3294</v>
      </c>
      <c r="C1785" s="2" t="s">
        <v>2260</v>
      </c>
      <c r="D1785">
        <v>4</v>
      </c>
      <c r="E1785">
        <v>1</v>
      </c>
      <c r="F1785" s="2" t="s">
        <v>99461</v>
      </c>
      <c r="G1785" s="2" t="s">
        <v>99461</v>
      </c>
      <c r="H1785">
        <v>5363</v>
      </c>
      <c r="I1785" s="1">
        <v>39677</v>
      </c>
      <c r="J1785" s="3">
        <v>45175</v>
      </c>
    </row>
    <row r="1786" spans="1:10" x14ac:dyDescent="0.25">
      <c r="A1786">
        <v>1785</v>
      </c>
      <c r="B1786" s="2" t="s">
        <v>3295</v>
      </c>
      <c r="C1786" s="2" t="s">
        <v>53</v>
      </c>
      <c r="D1786">
        <v>6</v>
      </c>
      <c r="E1786">
        <v>1</v>
      </c>
      <c r="F1786" s="2" t="s">
        <v>99429</v>
      </c>
      <c r="G1786" s="2" t="s">
        <v>99429</v>
      </c>
      <c r="H1786">
        <v>8833</v>
      </c>
      <c r="I1786" s="1">
        <v>43051</v>
      </c>
      <c r="J1786" s="3">
        <v>43832</v>
      </c>
    </row>
    <row r="1787" spans="1:10" x14ac:dyDescent="0.25">
      <c r="A1787">
        <v>1786</v>
      </c>
      <c r="B1787" s="2" t="s">
        <v>3296</v>
      </c>
      <c r="C1787" s="2" t="s">
        <v>3297</v>
      </c>
      <c r="D1787">
        <v>3</v>
      </c>
      <c r="E1787">
        <v>1</v>
      </c>
      <c r="F1787" s="2" t="s">
        <v>99525</v>
      </c>
      <c r="G1787" s="2" t="s">
        <v>99525</v>
      </c>
      <c r="H1787">
        <v>6332</v>
      </c>
      <c r="I1787" s="1">
        <v>43806</v>
      </c>
      <c r="J1787" s="3">
        <v>45069</v>
      </c>
    </row>
    <row r="1788" spans="1:10" x14ac:dyDescent="0.25">
      <c r="A1788">
        <v>1787</v>
      </c>
      <c r="B1788" s="2" t="s">
        <v>3298</v>
      </c>
      <c r="C1788" s="2" t="s">
        <v>3299</v>
      </c>
      <c r="D1788">
        <v>9</v>
      </c>
      <c r="E1788">
        <v>11</v>
      </c>
      <c r="F1788" s="2" t="s">
        <v>99536</v>
      </c>
      <c r="G1788" s="2" t="s">
        <v>99536</v>
      </c>
      <c r="H1788">
        <v>6843</v>
      </c>
      <c r="I1788" s="1">
        <v>43235</v>
      </c>
      <c r="J1788" s="3">
        <v>43885</v>
      </c>
    </row>
    <row r="1789" spans="1:10" x14ac:dyDescent="0.25">
      <c r="A1789">
        <v>1788</v>
      </c>
      <c r="B1789" s="2" t="s">
        <v>3300</v>
      </c>
      <c r="C1789" s="2" t="s">
        <v>2578</v>
      </c>
      <c r="D1789">
        <v>1</v>
      </c>
      <c r="E1789">
        <v>2</v>
      </c>
      <c r="F1789" s="2" t="s">
        <v>99432</v>
      </c>
      <c r="G1789" s="2" t="s">
        <v>99432</v>
      </c>
      <c r="H1789">
        <v>6096</v>
      </c>
      <c r="I1789" s="1">
        <v>44673</v>
      </c>
      <c r="J1789" s="3">
        <v>45659</v>
      </c>
    </row>
    <row r="1790" spans="1:10" x14ac:dyDescent="0.25">
      <c r="A1790">
        <v>1789</v>
      </c>
      <c r="B1790" s="2" t="s">
        <v>3301</v>
      </c>
      <c r="C1790" s="2" t="s">
        <v>3302</v>
      </c>
      <c r="D1790">
        <v>4</v>
      </c>
      <c r="E1790">
        <v>2</v>
      </c>
      <c r="F1790" s="2" t="s">
        <v>99460</v>
      </c>
      <c r="G1790" s="2" t="s">
        <v>99460</v>
      </c>
      <c r="H1790">
        <v>8945</v>
      </c>
      <c r="I1790" s="1">
        <v>38732</v>
      </c>
      <c r="J1790" s="3">
        <v>45393</v>
      </c>
    </row>
    <row r="1791" spans="1:10" x14ac:dyDescent="0.25">
      <c r="A1791">
        <v>1790</v>
      </c>
      <c r="B1791" s="2" t="s">
        <v>3303</v>
      </c>
      <c r="C1791" s="2" t="s">
        <v>2627</v>
      </c>
      <c r="D1791">
        <v>4</v>
      </c>
      <c r="E1791">
        <v>7</v>
      </c>
      <c r="F1791" s="2" t="s">
        <v>99501</v>
      </c>
      <c r="G1791" s="2" t="s">
        <v>99501</v>
      </c>
      <c r="H1791">
        <v>5721</v>
      </c>
      <c r="I1791" s="1">
        <v>38699</v>
      </c>
      <c r="J1791" s="3">
        <v>42447</v>
      </c>
    </row>
    <row r="1792" spans="1:10" x14ac:dyDescent="0.25">
      <c r="A1792">
        <v>1791</v>
      </c>
      <c r="B1792" s="2" t="s">
        <v>3304</v>
      </c>
      <c r="C1792" s="2" t="s">
        <v>3305</v>
      </c>
      <c r="D1792">
        <v>8</v>
      </c>
      <c r="E1792">
        <v>6</v>
      </c>
      <c r="F1792" s="2" t="s">
        <v>99485</v>
      </c>
      <c r="G1792" s="2" t="s">
        <v>99485</v>
      </c>
      <c r="H1792">
        <v>920</v>
      </c>
      <c r="I1792" s="1">
        <v>37590</v>
      </c>
      <c r="J1792" s="3">
        <v>41346</v>
      </c>
    </row>
    <row r="1793" spans="1:10" x14ac:dyDescent="0.25">
      <c r="A1793">
        <v>1792</v>
      </c>
      <c r="B1793" s="2" t="s">
        <v>3306</v>
      </c>
      <c r="C1793" s="2" t="s">
        <v>3307</v>
      </c>
      <c r="D1793">
        <v>10</v>
      </c>
      <c r="E1793">
        <v>9</v>
      </c>
      <c r="F1793" s="2" t="s">
        <v>99537</v>
      </c>
      <c r="G1793" s="2" t="s">
        <v>99537</v>
      </c>
      <c r="H1793">
        <v>8308</v>
      </c>
      <c r="I1793" s="1">
        <v>41123</v>
      </c>
      <c r="J1793" s="3">
        <v>45083</v>
      </c>
    </row>
    <row r="1794" spans="1:10" x14ac:dyDescent="0.25">
      <c r="A1794">
        <v>1793</v>
      </c>
      <c r="B1794" s="2" t="s">
        <v>3310</v>
      </c>
      <c r="C1794" s="2" t="s">
        <v>280</v>
      </c>
      <c r="D1794">
        <v>4</v>
      </c>
      <c r="E1794">
        <v>9</v>
      </c>
      <c r="F1794" s="2" t="s">
        <v>99436</v>
      </c>
      <c r="G1794" s="2" t="s">
        <v>99436</v>
      </c>
      <c r="H1794">
        <v>5295</v>
      </c>
      <c r="I1794" s="1">
        <v>37471</v>
      </c>
      <c r="J1794" s="3">
        <v>38754</v>
      </c>
    </row>
    <row r="1795" spans="1:10" x14ac:dyDescent="0.25">
      <c r="A1795">
        <v>1794</v>
      </c>
      <c r="B1795" s="2" t="s">
        <v>3311</v>
      </c>
      <c r="C1795" s="2" t="s">
        <v>2224</v>
      </c>
      <c r="D1795">
        <v>2</v>
      </c>
      <c r="E1795">
        <v>12</v>
      </c>
      <c r="F1795" s="2" t="s">
        <v>99486</v>
      </c>
      <c r="G1795" s="2" t="s">
        <v>99486</v>
      </c>
      <c r="H1795">
        <v>9055</v>
      </c>
      <c r="I1795" s="1">
        <v>38127</v>
      </c>
      <c r="J1795" s="3">
        <v>39932</v>
      </c>
    </row>
    <row r="1796" spans="1:10" x14ac:dyDescent="0.25">
      <c r="A1796">
        <v>1795</v>
      </c>
      <c r="B1796" s="2" t="s">
        <v>3312</v>
      </c>
      <c r="C1796" s="2" t="s">
        <v>3313</v>
      </c>
      <c r="D1796">
        <v>3</v>
      </c>
      <c r="E1796">
        <v>4</v>
      </c>
      <c r="F1796" s="2" t="s">
        <v>99431</v>
      </c>
      <c r="G1796" s="2" t="s">
        <v>99431</v>
      </c>
      <c r="H1796">
        <v>8139</v>
      </c>
      <c r="I1796" s="1">
        <v>41403</v>
      </c>
      <c r="J1796" s="3">
        <v>41737</v>
      </c>
    </row>
    <row r="1797" spans="1:10" x14ac:dyDescent="0.25">
      <c r="A1797">
        <v>1796</v>
      </c>
      <c r="B1797" s="2" t="s">
        <v>3314</v>
      </c>
      <c r="C1797" s="2" t="s">
        <v>1495</v>
      </c>
      <c r="D1797">
        <v>14</v>
      </c>
      <c r="E1797">
        <v>2</v>
      </c>
      <c r="F1797" s="2" t="s">
        <v>99481</v>
      </c>
      <c r="G1797" s="2" t="s">
        <v>99481</v>
      </c>
      <c r="H1797">
        <v>9525</v>
      </c>
      <c r="I1797" s="1">
        <v>39392</v>
      </c>
      <c r="J1797" s="3">
        <v>42985</v>
      </c>
    </row>
    <row r="1798" spans="1:10" x14ac:dyDescent="0.25">
      <c r="A1798">
        <v>1797</v>
      </c>
      <c r="B1798" s="2" t="s">
        <v>3315</v>
      </c>
      <c r="C1798" s="2" t="s">
        <v>2978</v>
      </c>
      <c r="D1798">
        <v>4</v>
      </c>
      <c r="E1798">
        <v>2</v>
      </c>
      <c r="F1798" s="2" t="s">
        <v>99436</v>
      </c>
      <c r="G1798" s="2" t="s">
        <v>99436</v>
      </c>
      <c r="H1798">
        <v>8744</v>
      </c>
      <c r="I1798" s="1">
        <v>45213</v>
      </c>
      <c r="J1798" s="3">
        <v>45512</v>
      </c>
    </row>
    <row r="1799" spans="1:10" x14ac:dyDescent="0.25">
      <c r="A1799">
        <v>1798</v>
      </c>
      <c r="B1799" s="2" t="s">
        <v>3316</v>
      </c>
      <c r="C1799" s="2" t="s">
        <v>3317</v>
      </c>
      <c r="D1799">
        <v>9</v>
      </c>
      <c r="E1799">
        <v>4</v>
      </c>
      <c r="F1799" s="2" t="s">
        <v>99431</v>
      </c>
      <c r="G1799" s="2" t="s">
        <v>99431</v>
      </c>
      <c r="H1799">
        <v>7806</v>
      </c>
      <c r="I1799" s="1">
        <v>41773</v>
      </c>
      <c r="J1799" s="3">
        <v>45459</v>
      </c>
    </row>
    <row r="1800" spans="1:10" x14ac:dyDescent="0.25">
      <c r="A1800">
        <v>1799</v>
      </c>
      <c r="B1800" s="2" t="s">
        <v>3318</v>
      </c>
      <c r="C1800" s="2" t="s">
        <v>3319</v>
      </c>
      <c r="D1800">
        <v>9</v>
      </c>
      <c r="E1800">
        <v>2</v>
      </c>
      <c r="F1800" s="2" t="s">
        <v>99454</v>
      </c>
      <c r="G1800" s="2" t="s">
        <v>99454</v>
      </c>
      <c r="H1800">
        <v>9183</v>
      </c>
      <c r="I1800" s="1">
        <v>41586</v>
      </c>
      <c r="J1800" s="3">
        <v>42112</v>
      </c>
    </row>
    <row r="1801" spans="1:10" x14ac:dyDescent="0.25">
      <c r="A1801">
        <v>1800</v>
      </c>
      <c r="B1801" s="2" t="s">
        <v>3320</v>
      </c>
      <c r="C1801" s="2" t="s">
        <v>3321</v>
      </c>
      <c r="D1801">
        <v>9</v>
      </c>
      <c r="E1801">
        <v>7</v>
      </c>
      <c r="F1801" s="2" t="s">
        <v>99432</v>
      </c>
      <c r="G1801" s="2" t="s">
        <v>99432</v>
      </c>
      <c r="H1801">
        <v>639</v>
      </c>
      <c r="I1801" s="1">
        <v>42582</v>
      </c>
      <c r="J1801" s="3">
        <v>42603</v>
      </c>
    </row>
    <row r="1802" spans="1:10" x14ac:dyDescent="0.25">
      <c r="A1802">
        <v>1801</v>
      </c>
      <c r="B1802" s="2" t="s">
        <v>3322</v>
      </c>
      <c r="C1802" s="2" t="s">
        <v>2476</v>
      </c>
      <c r="D1802">
        <v>4</v>
      </c>
      <c r="E1802">
        <v>7</v>
      </c>
      <c r="F1802" s="2" t="s">
        <v>99501</v>
      </c>
      <c r="G1802" s="2" t="s">
        <v>99501</v>
      </c>
      <c r="H1802">
        <v>7735</v>
      </c>
      <c r="I1802" s="1">
        <v>38082</v>
      </c>
      <c r="J1802" s="3">
        <v>40262</v>
      </c>
    </row>
    <row r="1803" spans="1:10" x14ac:dyDescent="0.25">
      <c r="A1803">
        <v>1802</v>
      </c>
      <c r="B1803" s="2" t="s">
        <v>3323</v>
      </c>
      <c r="C1803" s="2" t="s">
        <v>3324</v>
      </c>
      <c r="D1803">
        <v>14</v>
      </c>
      <c r="E1803">
        <v>2</v>
      </c>
      <c r="F1803" s="2" t="s">
        <v>99436</v>
      </c>
      <c r="G1803" s="2" t="s">
        <v>99436</v>
      </c>
      <c r="H1803">
        <v>6468</v>
      </c>
      <c r="I1803" s="1">
        <v>43472</v>
      </c>
      <c r="J1803" s="3">
        <v>43719</v>
      </c>
    </row>
    <row r="1804" spans="1:10" x14ac:dyDescent="0.25">
      <c r="A1804">
        <v>1803</v>
      </c>
      <c r="B1804" s="2" t="s">
        <v>3325</v>
      </c>
      <c r="C1804" s="2" t="s">
        <v>3326</v>
      </c>
      <c r="D1804">
        <v>7</v>
      </c>
      <c r="E1804">
        <v>13</v>
      </c>
      <c r="F1804" s="2" t="s">
        <v>99455</v>
      </c>
      <c r="G1804" s="2" t="s">
        <v>99455</v>
      </c>
      <c r="H1804">
        <v>9841</v>
      </c>
      <c r="I1804" s="1">
        <v>42561</v>
      </c>
      <c r="J1804" s="3">
        <v>45249</v>
      </c>
    </row>
    <row r="1805" spans="1:10" x14ac:dyDescent="0.25">
      <c r="A1805">
        <v>1804</v>
      </c>
      <c r="B1805" s="2" t="s">
        <v>3327</v>
      </c>
      <c r="C1805" s="2" t="s">
        <v>3328</v>
      </c>
      <c r="D1805">
        <v>21</v>
      </c>
      <c r="E1805">
        <v>4</v>
      </c>
      <c r="F1805" s="2" t="s">
        <v>99519</v>
      </c>
      <c r="G1805" s="2" t="s">
        <v>99519</v>
      </c>
      <c r="H1805">
        <v>6131</v>
      </c>
      <c r="I1805" s="1">
        <v>38295</v>
      </c>
      <c r="J1805" s="3">
        <v>44289</v>
      </c>
    </row>
    <row r="1806" spans="1:10" x14ac:dyDescent="0.25">
      <c r="A1806">
        <v>1805</v>
      </c>
      <c r="B1806" s="2" t="s">
        <v>3329</v>
      </c>
      <c r="C1806" s="2" t="s">
        <v>3330</v>
      </c>
      <c r="D1806">
        <v>3</v>
      </c>
      <c r="E1806">
        <v>4</v>
      </c>
      <c r="F1806" s="2" t="s">
        <v>99430</v>
      </c>
      <c r="G1806" s="2" t="s">
        <v>99430</v>
      </c>
      <c r="H1806">
        <v>5079</v>
      </c>
      <c r="I1806" s="1">
        <v>37031</v>
      </c>
      <c r="J1806" s="3">
        <v>45442</v>
      </c>
    </row>
    <row r="1807" spans="1:10" x14ac:dyDescent="0.25">
      <c r="A1807">
        <v>1806</v>
      </c>
      <c r="B1807" s="2" t="s">
        <v>3331</v>
      </c>
      <c r="C1807" s="2" t="s">
        <v>2670</v>
      </c>
      <c r="D1807">
        <v>4</v>
      </c>
      <c r="E1807">
        <v>3</v>
      </c>
      <c r="F1807" s="2" t="s">
        <v>99445</v>
      </c>
      <c r="G1807" s="2" t="s">
        <v>99445</v>
      </c>
      <c r="H1807">
        <v>6629</v>
      </c>
      <c r="I1807" s="1">
        <v>40326</v>
      </c>
      <c r="J1807" s="3">
        <v>44186</v>
      </c>
    </row>
    <row r="1808" spans="1:10" x14ac:dyDescent="0.25">
      <c r="A1808">
        <v>1807</v>
      </c>
      <c r="B1808" s="2" t="s">
        <v>3332</v>
      </c>
      <c r="C1808" s="2" t="s">
        <v>3333</v>
      </c>
      <c r="D1808">
        <v>27</v>
      </c>
      <c r="E1808">
        <v>3</v>
      </c>
      <c r="F1808" s="2" t="s">
        <v>99485</v>
      </c>
      <c r="G1808" s="2" t="s">
        <v>99485</v>
      </c>
      <c r="H1808">
        <v>7513</v>
      </c>
      <c r="I1808" s="1">
        <v>39075</v>
      </c>
      <c r="J1808" s="3">
        <v>43059</v>
      </c>
    </row>
    <row r="1809" spans="1:10" x14ac:dyDescent="0.25">
      <c r="A1809">
        <v>1808</v>
      </c>
      <c r="B1809" s="2" t="s">
        <v>3334</v>
      </c>
      <c r="C1809" s="2" t="s">
        <v>3335</v>
      </c>
      <c r="D1809">
        <v>14</v>
      </c>
      <c r="E1809">
        <v>6</v>
      </c>
      <c r="F1809" s="2" t="s">
        <v>99433</v>
      </c>
      <c r="G1809" s="2" t="s">
        <v>99433</v>
      </c>
      <c r="H1809">
        <v>5142</v>
      </c>
      <c r="I1809" s="1">
        <v>41719</v>
      </c>
      <c r="J1809" s="3">
        <v>45209</v>
      </c>
    </row>
    <row r="1810" spans="1:10" x14ac:dyDescent="0.25">
      <c r="A1810">
        <v>1809</v>
      </c>
      <c r="B1810" s="2" t="s">
        <v>3336</v>
      </c>
      <c r="C1810" s="2" t="s">
        <v>3337</v>
      </c>
      <c r="D1810">
        <v>8</v>
      </c>
      <c r="E1810">
        <v>6</v>
      </c>
      <c r="F1810" s="2" t="s">
        <v>99442</v>
      </c>
      <c r="G1810" s="2" t="s">
        <v>99442</v>
      </c>
      <c r="H1810">
        <v>7796</v>
      </c>
      <c r="I1810" s="1">
        <v>38374</v>
      </c>
      <c r="J1810" s="3">
        <v>44215</v>
      </c>
    </row>
    <row r="1811" spans="1:10" x14ac:dyDescent="0.25">
      <c r="A1811">
        <v>1810</v>
      </c>
      <c r="B1811" s="2" t="s">
        <v>3338</v>
      </c>
      <c r="C1811" s="2" t="s">
        <v>3339</v>
      </c>
      <c r="D1811">
        <v>24</v>
      </c>
      <c r="E1811">
        <v>14</v>
      </c>
      <c r="F1811" s="2" t="s">
        <v>99465</v>
      </c>
      <c r="G1811" s="2" t="s">
        <v>99465</v>
      </c>
      <c r="H1811">
        <v>9371</v>
      </c>
      <c r="I1811" s="1">
        <v>38014</v>
      </c>
      <c r="J1811" s="3">
        <v>40705</v>
      </c>
    </row>
    <row r="1812" spans="1:10" x14ac:dyDescent="0.25">
      <c r="A1812">
        <v>1811</v>
      </c>
      <c r="B1812" s="2" t="s">
        <v>3340</v>
      </c>
      <c r="C1812" s="2" t="s">
        <v>3341</v>
      </c>
      <c r="D1812">
        <v>27</v>
      </c>
      <c r="E1812">
        <v>9</v>
      </c>
      <c r="F1812" s="2" t="s">
        <v>99485</v>
      </c>
      <c r="G1812" s="2" t="s">
        <v>99485</v>
      </c>
      <c r="H1812">
        <v>8524</v>
      </c>
      <c r="I1812" s="1">
        <v>38847</v>
      </c>
      <c r="J1812" s="3">
        <v>45186</v>
      </c>
    </row>
    <row r="1813" spans="1:10" x14ac:dyDescent="0.25">
      <c r="A1813">
        <v>1812</v>
      </c>
      <c r="B1813" s="2" t="s">
        <v>3342</v>
      </c>
      <c r="C1813" s="2" t="s">
        <v>2932</v>
      </c>
      <c r="D1813">
        <v>4</v>
      </c>
      <c r="E1813">
        <v>9</v>
      </c>
      <c r="F1813" s="2" t="s">
        <v>99430</v>
      </c>
      <c r="G1813" s="2" t="s">
        <v>99430</v>
      </c>
      <c r="H1813">
        <v>8115</v>
      </c>
      <c r="I1813" s="1">
        <v>36687</v>
      </c>
      <c r="J1813" s="3">
        <v>37773</v>
      </c>
    </row>
    <row r="1814" spans="1:10" x14ac:dyDescent="0.25">
      <c r="A1814">
        <v>1813</v>
      </c>
      <c r="B1814" s="2" t="s">
        <v>3343</v>
      </c>
      <c r="C1814" s="2" t="s">
        <v>3344</v>
      </c>
      <c r="D1814">
        <v>7</v>
      </c>
      <c r="E1814">
        <v>14</v>
      </c>
      <c r="F1814" s="2" t="s">
        <v>99437</v>
      </c>
      <c r="G1814" s="2" t="s">
        <v>99437</v>
      </c>
      <c r="H1814">
        <v>978</v>
      </c>
      <c r="I1814" s="1">
        <v>44770</v>
      </c>
      <c r="J1814" s="3">
        <v>45236</v>
      </c>
    </row>
    <row r="1815" spans="1:10" x14ac:dyDescent="0.25">
      <c r="A1815">
        <v>1814</v>
      </c>
      <c r="B1815" s="2" t="s">
        <v>3346</v>
      </c>
      <c r="C1815" s="2" t="s">
        <v>3347</v>
      </c>
      <c r="D1815">
        <v>19</v>
      </c>
      <c r="E1815">
        <v>4</v>
      </c>
      <c r="F1815" s="2" t="s">
        <v>99431</v>
      </c>
      <c r="G1815" s="2" t="s">
        <v>99431</v>
      </c>
      <c r="H1815">
        <v>9791</v>
      </c>
      <c r="I1815" s="1">
        <v>39242</v>
      </c>
      <c r="J1815" s="3">
        <v>43433</v>
      </c>
    </row>
    <row r="1816" spans="1:10" x14ac:dyDescent="0.25">
      <c r="A1816">
        <v>1815</v>
      </c>
      <c r="B1816" s="2" t="s">
        <v>3348</v>
      </c>
      <c r="C1816" s="2" t="s">
        <v>3349</v>
      </c>
      <c r="D1816">
        <v>8</v>
      </c>
      <c r="E1816">
        <v>4</v>
      </c>
      <c r="F1816" s="2" t="s">
        <v>99436</v>
      </c>
      <c r="G1816" s="2" t="s">
        <v>99436</v>
      </c>
      <c r="H1816">
        <v>9121</v>
      </c>
      <c r="I1816" s="1">
        <v>40741</v>
      </c>
      <c r="J1816" s="3">
        <v>43664</v>
      </c>
    </row>
    <row r="1817" spans="1:10" x14ac:dyDescent="0.25">
      <c r="A1817">
        <v>1816</v>
      </c>
      <c r="B1817" s="2" t="s">
        <v>3350</v>
      </c>
      <c r="C1817" s="2" t="s">
        <v>3351</v>
      </c>
      <c r="D1817">
        <v>9</v>
      </c>
      <c r="E1817">
        <v>7</v>
      </c>
      <c r="F1817" s="2" t="s">
        <v>99538</v>
      </c>
      <c r="G1817" s="2" t="s">
        <v>99538</v>
      </c>
      <c r="H1817">
        <v>8039</v>
      </c>
      <c r="I1817" s="1">
        <v>39322</v>
      </c>
      <c r="J1817" s="3">
        <v>40157</v>
      </c>
    </row>
    <row r="1818" spans="1:10" x14ac:dyDescent="0.25">
      <c r="A1818">
        <v>1817</v>
      </c>
      <c r="B1818" s="2" t="s">
        <v>3353</v>
      </c>
      <c r="C1818" s="2" t="s">
        <v>1067</v>
      </c>
      <c r="D1818">
        <v>5</v>
      </c>
      <c r="E1818">
        <v>1</v>
      </c>
      <c r="F1818" s="2" t="s">
        <v>99435</v>
      </c>
      <c r="G1818" s="2" t="s">
        <v>99435</v>
      </c>
      <c r="H1818">
        <v>7439</v>
      </c>
      <c r="I1818" s="1">
        <v>40864</v>
      </c>
      <c r="J1818" s="3">
        <v>45026</v>
      </c>
    </row>
    <row r="1819" spans="1:10" x14ac:dyDescent="0.25">
      <c r="A1819">
        <v>1818</v>
      </c>
      <c r="B1819" s="2" t="s">
        <v>3354</v>
      </c>
      <c r="C1819" s="2" t="s">
        <v>273</v>
      </c>
      <c r="D1819">
        <v>7</v>
      </c>
      <c r="E1819">
        <v>4</v>
      </c>
      <c r="F1819" s="2" t="s">
        <v>99455</v>
      </c>
      <c r="G1819" s="2" t="s">
        <v>99455</v>
      </c>
      <c r="H1819">
        <v>5067</v>
      </c>
      <c r="I1819" s="1">
        <v>36952</v>
      </c>
      <c r="J1819" s="3">
        <v>40114</v>
      </c>
    </row>
    <row r="1820" spans="1:10" x14ac:dyDescent="0.25">
      <c r="A1820">
        <v>1819</v>
      </c>
      <c r="B1820" s="2" t="s">
        <v>3355</v>
      </c>
      <c r="C1820" s="2" t="s">
        <v>3356</v>
      </c>
      <c r="D1820">
        <v>1</v>
      </c>
      <c r="E1820">
        <v>4</v>
      </c>
      <c r="F1820" s="2" t="s">
        <v>99449</v>
      </c>
      <c r="G1820" s="2" t="s">
        <v>99449</v>
      </c>
      <c r="H1820">
        <v>8031</v>
      </c>
      <c r="I1820" s="1">
        <v>40304</v>
      </c>
      <c r="J1820" s="3">
        <v>45145</v>
      </c>
    </row>
    <row r="1821" spans="1:10" x14ac:dyDescent="0.25">
      <c r="A1821">
        <v>1820</v>
      </c>
      <c r="B1821" s="2" t="s">
        <v>3357</v>
      </c>
      <c r="C1821" s="2" t="s">
        <v>3358</v>
      </c>
      <c r="D1821">
        <v>9</v>
      </c>
      <c r="E1821">
        <v>4</v>
      </c>
      <c r="F1821" s="2" t="s">
        <v>99437</v>
      </c>
      <c r="G1821" s="2" t="s">
        <v>99437</v>
      </c>
      <c r="H1821">
        <v>9945</v>
      </c>
      <c r="I1821" s="1">
        <v>39085</v>
      </c>
      <c r="J1821" s="3">
        <v>42028</v>
      </c>
    </row>
    <row r="1822" spans="1:10" x14ac:dyDescent="0.25">
      <c r="A1822">
        <v>1821</v>
      </c>
      <c r="B1822" s="2" t="s">
        <v>3359</v>
      </c>
      <c r="C1822" s="2" t="s">
        <v>3360</v>
      </c>
      <c r="D1822">
        <v>8</v>
      </c>
      <c r="E1822">
        <v>9</v>
      </c>
      <c r="F1822" s="2" t="s">
        <v>99460</v>
      </c>
      <c r="G1822" s="2" t="s">
        <v>99460</v>
      </c>
      <c r="H1822">
        <v>9091</v>
      </c>
      <c r="I1822" s="1">
        <v>37621</v>
      </c>
      <c r="J1822" s="3">
        <v>40564</v>
      </c>
    </row>
    <row r="1823" spans="1:10" x14ac:dyDescent="0.25">
      <c r="A1823">
        <v>1822</v>
      </c>
      <c r="B1823" s="2" t="s">
        <v>3361</v>
      </c>
      <c r="C1823" s="2" t="s">
        <v>3362</v>
      </c>
      <c r="D1823">
        <v>3</v>
      </c>
      <c r="E1823">
        <v>1</v>
      </c>
      <c r="F1823" s="2" t="s">
        <v>99525</v>
      </c>
      <c r="G1823" s="2" t="s">
        <v>99525</v>
      </c>
      <c r="H1823">
        <v>6703</v>
      </c>
      <c r="I1823" s="1">
        <v>43564</v>
      </c>
      <c r="J1823" s="3">
        <v>44739</v>
      </c>
    </row>
    <row r="1824" spans="1:10" x14ac:dyDescent="0.25">
      <c r="A1824">
        <v>1823</v>
      </c>
      <c r="B1824" s="2" t="s">
        <v>3363</v>
      </c>
      <c r="C1824" s="2" t="s">
        <v>1342</v>
      </c>
      <c r="D1824">
        <v>25</v>
      </c>
      <c r="E1824">
        <v>3</v>
      </c>
      <c r="F1824" s="2" t="s">
        <v>99461</v>
      </c>
      <c r="G1824" s="2" t="s">
        <v>99461</v>
      </c>
      <c r="H1824">
        <v>576</v>
      </c>
      <c r="I1824" s="1">
        <v>36988</v>
      </c>
      <c r="J1824" s="3">
        <v>41151</v>
      </c>
    </row>
    <row r="1825" spans="1:10" x14ac:dyDescent="0.25">
      <c r="A1825">
        <v>1824</v>
      </c>
      <c r="B1825" s="2" t="s">
        <v>3364</v>
      </c>
      <c r="C1825" s="2" t="s">
        <v>3365</v>
      </c>
      <c r="D1825">
        <v>5</v>
      </c>
      <c r="E1825">
        <v>2</v>
      </c>
      <c r="F1825" s="2" t="s">
        <v>99432</v>
      </c>
      <c r="G1825" s="2" t="s">
        <v>99432</v>
      </c>
      <c r="H1825">
        <v>892</v>
      </c>
      <c r="I1825" s="1">
        <v>40863</v>
      </c>
      <c r="J1825" s="3">
        <v>43332</v>
      </c>
    </row>
    <row r="1826" spans="1:10" x14ac:dyDescent="0.25">
      <c r="A1826">
        <v>1825</v>
      </c>
      <c r="B1826" s="2" t="s">
        <v>3366</v>
      </c>
      <c r="C1826" s="2" t="s">
        <v>3367</v>
      </c>
      <c r="D1826">
        <v>2</v>
      </c>
      <c r="E1826">
        <v>2</v>
      </c>
      <c r="F1826" s="2" t="s">
        <v>99462</v>
      </c>
      <c r="G1826" s="2" t="s">
        <v>99462</v>
      </c>
      <c r="H1826">
        <v>872</v>
      </c>
      <c r="I1826" s="1">
        <v>38371</v>
      </c>
      <c r="J1826" s="3">
        <v>41066</v>
      </c>
    </row>
    <row r="1827" spans="1:10" x14ac:dyDescent="0.25">
      <c r="A1827">
        <v>1826</v>
      </c>
      <c r="B1827" s="2" t="s">
        <v>3368</v>
      </c>
      <c r="C1827" s="2" t="s">
        <v>3140</v>
      </c>
      <c r="D1827">
        <v>17</v>
      </c>
      <c r="E1827">
        <v>5</v>
      </c>
      <c r="F1827" s="2" t="s">
        <v>99445</v>
      </c>
      <c r="G1827" s="2" t="s">
        <v>99445</v>
      </c>
      <c r="H1827">
        <v>9835</v>
      </c>
      <c r="I1827" s="1">
        <v>40683</v>
      </c>
      <c r="J1827" s="3">
        <v>45268</v>
      </c>
    </row>
    <row r="1828" spans="1:10" x14ac:dyDescent="0.25">
      <c r="A1828">
        <v>1827</v>
      </c>
      <c r="B1828" s="2" t="s">
        <v>3369</v>
      </c>
      <c r="C1828" s="2" t="s">
        <v>3370</v>
      </c>
      <c r="D1828">
        <v>3</v>
      </c>
      <c r="E1828">
        <v>10</v>
      </c>
      <c r="F1828" s="2" t="s">
        <v>99436</v>
      </c>
      <c r="G1828" s="2" t="s">
        <v>99436</v>
      </c>
      <c r="H1828">
        <v>9374</v>
      </c>
      <c r="I1828" s="1">
        <v>37266</v>
      </c>
      <c r="J1828" s="3">
        <v>43623</v>
      </c>
    </row>
    <row r="1829" spans="1:10" x14ac:dyDescent="0.25">
      <c r="A1829">
        <v>1828</v>
      </c>
      <c r="B1829" s="2" t="s">
        <v>3372</v>
      </c>
      <c r="C1829" s="2" t="s">
        <v>3373</v>
      </c>
      <c r="D1829">
        <v>2</v>
      </c>
      <c r="E1829">
        <v>6</v>
      </c>
      <c r="F1829" s="2" t="s">
        <v>99539</v>
      </c>
      <c r="G1829" s="2" t="s">
        <v>99539</v>
      </c>
      <c r="H1829">
        <v>7778</v>
      </c>
      <c r="I1829" s="1">
        <v>39186</v>
      </c>
      <c r="J1829" s="3">
        <v>43795</v>
      </c>
    </row>
    <row r="1830" spans="1:10" x14ac:dyDescent="0.25">
      <c r="A1830">
        <v>1829</v>
      </c>
      <c r="B1830" s="2" t="s">
        <v>3376</v>
      </c>
      <c r="C1830" s="2" t="s">
        <v>2262</v>
      </c>
      <c r="D1830">
        <v>25</v>
      </c>
      <c r="E1830">
        <v>1</v>
      </c>
      <c r="F1830" s="2" t="s">
        <v>99461</v>
      </c>
      <c r="G1830" s="2" t="s">
        <v>99461</v>
      </c>
      <c r="H1830">
        <v>5506</v>
      </c>
      <c r="I1830" s="1">
        <v>37549</v>
      </c>
      <c r="J1830" s="3">
        <v>42257</v>
      </c>
    </row>
    <row r="1831" spans="1:10" x14ac:dyDescent="0.25">
      <c r="A1831">
        <v>1830</v>
      </c>
      <c r="B1831" s="2" t="s">
        <v>3377</v>
      </c>
      <c r="C1831" s="2" t="s">
        <v>3280</v>
      </c>
      <c r="D1831">
        <v>1</v>
      </c>
      <c r="E1831">
        <v>5</v>
      </c>
      <c r="F1831" s="2" t="s">
        <v>99432</v>
      </c>
      <c r="G1831" s="2" t="s">
        <v>99432</v>
      </c>
      <c r="H1831">
        <v>7418</v>
      </c>
      <c r="I1831" s="1">
        <v>43314</v>
      </c>
      <c r="J1831" s="3">
        <v>45699</v>
      </c>
    </row>
    <row r="1832" spans="1:10" x14ac:dyDescent="0.25">
      <c r="A1832">
        <v>1831</v>
      </c>
      <c r="B1832" s="2" t="s">
        <v>3378</v>
      </c>
      <c r="C1832" s="2" t="s">
        <v>508</v>
      </c>
      <c r="D1832">
        <v>10</v>
      </c>
      <c r="E1832">
        <v>4</v>
      </c>
      <c r="F1832" s="2" t="s">
        <v>99431</v>
      </c>
      <c r="G1832" s="2" t="s">
        <v>99431</v>
      </c>
      <c r="H1832">
        <v>6568</v>
      </c>
      <c r="I1832" s="1">
        <v>37001</v>
      </c>
      <c r="J1832" s="3">
        <v>37816</v>
      </c>
    </row>
    <row r="1833" spans="1:10" x14ac:dyDescent="0.25">
      <c r="A1833">
        <v>1832</v>
      </c>
      <c r="B1833" s="2" t="s">
        <v>3379</v>
      </c>
      <c r="C1833" s="2" t="s">
        <v>3380</v>
      </c>
      <c r="D1833">
        <v>1</v>
      </c>
      <c r="E1833">
        <v>3</v>
      </c>
      <c r="F1833" s="2" t="s">
        <v>99460</v>
      </c>
      <c r="G1833" s="2" t="s">
        <v>99460</v>
      </c>
      <c r="H1833">
        <v>7562</v>
      </c>
      <c r="I1833" s="1">
        <v>42460</v>
      </c>
      <c r="J1833" s="3">
        <v>44739</v>
      </c>
    </row>
    <row r="1834" spans="1:10" x14ac:dyDescent="0.25">
      <c r="A1834">
        <v>1833</v>
      </c>
      <c r="B1834" s="2" t="s">
        <v>3381</v>
      </c>
      <c r="C1834" s="2" t="s">
        <v>2102</v>
      </c>
      <c r="D1834">
        <v>3</v>
      </c>
      <c r="E1834">
        <v>11</v>
      </c>
      <c r="F1834" s="2" t="s">
        <v>99460</v>
      </c>
      <c r="G1834" s="2" t="s">
        <v>99460</v>
      </c>
      <c r="H1834">
        <v>6509</v>
      </c>
      <c r="I1834" s="1">
        <v>43295</v>
      </c>
      <c r="J1834" s="3">
        <v>43688</v>
      </c>
    </row>
    <row r="1835" spans="1:10" x14ac:dyDescent="0.25">
      <c r="A1835">
        <v>1834</v>
      </c>
      <c r="B1835" s="2" t="s">
        <v>3382</v>
      </c>
      <c r="C1835" s="2" t="s">
        <v>3383</v>
      </c>
      <c r="D1835">
        <v>1</v>
      </c>
      <c r="E1835">
        <v>10</v>
      </c>
      <c r="F1835" s="2" t="s">
        <v>99451</v>
      </c>
      <c r="G1835" s="2" t="s">
        <v>99451</v>
      </c>
      <c r="H1835">
        <v>9309</v>
      </c>
      <c r="I1835" s="1">
        <v>39211</v>
      </c>
      <c r="J1835" s="3">
        <v>40384</v>
      </c>
    </row>
    <row r="1836" spans="1:10" x14ac:dyDescent="0.25">
      <c r="A1836">
        <v>1835</v>
      </c>
      <c r="B1836" s="2" t="s">
        <v>3384</v>
      </c>
      <c r="C1836" s="2" t="s">
        <v>3011</v>
      </c>
      <c r="D1836">
        <v>1</v>
      </c>
      <c r="E1836">
        <v>4</v>
      </c>
      <c r="F1836" s="2" t="s">
        <v>99431</v>
      </c>
      <c r="G1836" s="2" t="s">
        <v>99431</v>
      </c>
      <c r="H1836">
        <v>9222</v>
      </c>
      <c r="I1836" s="1">
        <v>42244</v>
      </c>
      <c r="J1836" s="3">
        <v>43628</v>
      </c>
    </row>
    <row r="1837" spans="1:10" x14ac:dyDescent="0.25">
      <c r="A1837">
        <v>1836</v>
      </c>
      <c r="B1837" s="2" t="s">
        <v>3385</v>
      </c>
      <c r="C1837" s="2" t="s">
        <v>3386</v>
      </c>
      <c r="D1837">
        <v>13</v>
      </c>
      <c r="E1837">
        <v>11</v>
      </c>
      <c r="F1837" s="2" t="s">
        <v>99455</v>
      </c>
      <c r="G1837" s="2" t="s">
        <v>99455</v>
      </c>
      <c r="H1837">
        <v>6577</v>
      </c>
      <c r="I1837" s="1">
        <v>38190</v>
      </c>
      <c r="J1837" s="3">
        <v>41777</v>
      </c>
    </row>
    <row r="1838" spans="1:10" x14ac:dyDescent="0.25">
      <c r="A1838">
        <v>1837</v>
      </c>
      <c r="B1838" s="2" t="s">
        <v>3387</v>
      </c>
      <c r="C1838" s="2" t="s">
        <v>3388</v>
      </c>
      <c r="D1838">
        <v>9</v>
      </c>
      <c r="E1838">
        <v>10</v>
      </c>
      <c r="F1838" s="2" t="s">
        <v>99450</v>
      </c>
      <c r="G1838" s="2" t="s">
        <v>99450</v>
      </c>
      <c r="H1838">
        <v>7998</v>
      </c>
      <c r="I1838" s="1">
        <v>41008</v>
      </c>
      <c r="J1838" s="3">
        <v>41608</v>
      </c>
    </row>
    <row r="1839" spans="1:10" x14ac:dyDescent="0.25">
      <c r="A1839">
        <v>1838</v>
      </c>
      <c r="B1839" s="2" t="s">
        <v>3389</v>
      </c>
      <c r="C1839" s="2" t="s">
        <v>3390</v>
      </c>
      <c r="D1839">
        <v>3</v>
      </c>
      <c r="E1839">
        <v>7</v>
      </c>
      <c r="F1839" s="2" t="s">
        <v>99463</v>
      </c>
      <c r="G1839" s="2" t="s">
        <v>99463</v>
      </c>
      <c r="H1839">
        <v>7151</v>
      </c>
      <c r="I1839" s="1">
        <v>42959</v>
      </c>
      <c r="J1839" s="3">
        <v>43917</v>
      </c>
    </row>
    <row r="1840" spans="1:10" x14ac:dyDescent="0.25">
      <c r="A1840">
        <v>1839</v>
      </c>
      <c r="B1840" s="2" t="s">
        <v>3391</v>
      </c>
      <c r="C1840" s="2" t="s">
        <v>3392</v>
      </c>
      <c r="D1840">
        <v>7</v>
      </c>
      <c r="E1840">
        <v>7</v>
      </c>
      <c r="F1840" s="2" t="s">
        <v>99432</v>
      </c>
      <c r="G1840" s="2" t="s">
        <v>99432</v>
      </c>
      <c r="H1840">
        <v>9545</v>
      </c>
      <c r="I1840" s="1">
        <v>40710</v>
      </c>
      <c r="J1840" s="3">
        <v>41573</v>
      </c>
    </row>
    <row r="1841" spans="1:10" x14ac:dyDescent="0.25">
      <c r="A1841">
        <v>1840</v>
      </c>
      <c r="B1841" s="2" t="s">
        <v>3393</v>
      </c>
      <c r="C1841" s="2" t="s">
        <v>3394</v>
      </c>
      <c r="D1841">
        <v>3</v>
      </c>
      <c r="E1841">
        <v>10</v>
      </c>
      <c r="F1841" s="2" t="s">
        <v>99450</v>
      </c>
      <c r="G1841" s="2" t="s">
        <v>99450</v>
      </c>
      <c r="H1841">
        <v>5937</v>
      </c>
      <c r="I1841" s="1">
        <v>36906</v>
      </c>
      <c r="J1841" s="3">
        <v>37896</v>
      </c>
    </row>
    <row r="1842" spans="1:10" x14ac:dyDescent="0.25">
      <c r="A1842">
        <v>1841</v>
      </c>
      <c r="B1842" s="2" t="s">
        <v>3395</v>
      </c>
      <c r="C1842" s="2" t="s">
        <v>3396</v>
      </c>
      <c r="D1842">
        <v>8</v>
      </c>
      <c r="E1842">
        <v>1</v>
      </c>
      <c r="F1842" s="2" t="s">
        <v>99446</v>
      </c>
      <c r="G1842" s="2" t="s">
        <v>99446</v>
      </c>
      <c r="H1842">
        <v>8489</v>
      </c>
      <c r="I1842" s="1">
        <v>38242</v>
      </c>
      <c r="J1842" s="3">
        <v>39093</v>
      </c>
    </row>
    <row r="1843" spans="1:10" x14ac:dyDescent="0.25">
      <c r="A1843">
        <v>1842</v>
      </c>
      <c r="B1843" s="2" t="s">
        <v>3397</v>
      </c>
      <c r="C1843" s="2" t="s">
        <v>2129</v>
      </c>
      <c r="D1843">
        <v>4</v>
      </c>
      <c r="E1843">
        <v>4</v>
      </c>
      <c r="F1843" s="2" t="s">
        <v>99431</v>
      </c>
      <c r="G1843" s="2" t="s">
        <v>99431</v>
      </c>
      <c r="H1843">
        <v>9852</v>
      </c>
      <c r="I1843" s="1">
        <v>38537</v>
      </c>
      <c r="J1843" s="3">
        <v>41534</v>
      </c>
    </row>
    <row r="1844" spans="1:10" x14ac:dyDescent="0.25">
      <c r="A1844">
        <v>1843</v>
      </c>
      <c r="B1844" s="2" t="s">
        <v>3398</v>
      </c>
      <c r="C1844" s="2" t="s">
        <v>3399</v>
      </c>
      <c r="D1844">
        <v>4</v>
      </c>
      <c r="E1844">
        <v>4</v>
      </c>
      <c r="F1844" s="2" t="s">
        <v>99459</v>
      </c>
      <c r="G1844" s="2" t="s">
        <v>99459</v>
      </c>
      <c r="H1844">
        <v>5876</v>
      </c>
      <c r="I1844" s="1">
        <v>41125</v>
      </c>
      <c r="J1844" s="3">
        <v>43151</v>
      </c>
    </row>
    <row r="1845" spans="1:10" x14ac:dyDescent="0.25">
      <c r="A1845">
        <v>1844</v>
      </c>
      <c r="B1845" s="2" t="s">
        <v>3400</v>
      </c>
      <c r="C1845" s="2" t="s">
        <v>1718</v>
      </c>
      <c r="D1845">
        <v>14</v>
      </c>
      <c r="E1845">
        <v>4</v>
      </c>
      <c r="F1845" s="2" t="s">
        <v>99431</v>
      </c>
      <c r="G1845" s="2" t="s">
        <v>99431</v>
      </c>
      <c r="H1845">
        <v>601</v>
      </c>
      <c r="I1845" s="1">
        <v>42302</v>
      </c>
      <c r="J1845" s="3">
        <v>42355</v>
      </c>
    </row>
    <row r="1846" spans="1:10" x14ac:dyDescent="0.25">
      <c r="A1846">
        <v>1845</v>
      </c>
      <c r="B1846" s="2" t="s">
        <v>3401</v>
      </c>
      <c r="C1846" s="2" t="s">
        <v>3402</v>
      </c>
      <c r="D1846">
        <v>9</v>
      </c>
      <c r="E1846">
        <v>1</v>
      </c>
      <c r="F1846" s="2" t="s">
        <v>99467</v>
      </c>
      <c r="G1846" s="2" t="s">
        <v>99467</v>
      </c>
      <c r="H1846">
        <v>8469</v>
      </c>
      <c r="I1846" s="1">
        <v>41873</v>
      </c>
      <c r="J1846" s="3">
        <v>44153</v>
      </c>
    </row>
    <row r="1847" spans="1:10" x14ac:dyDescent="0.25">
      <c r="A1847">
        <v>1846</v>
      </c>
      <c r="B1847" s="2" t="s">
        <v>3403</v>
      </c>
      <c r="C1847" s="2" t="s">
        <v>3404</v>
      </c>
      <c r="D1847">
        <v>9</v>
      </c>
      <c r="E1847">
        <v>1</v>
      </c>
      <c r="F1847" s="2" t="s">
        <v>99508</v>
      </c>
      <c r="G1847" s="2" t="s">
        <v>99508</v>
      </c>
      <c r="H1847">
        <v>8896</v>
      </c>
      <c r="I1847" s="1">
        <v>43561</v>
      </c>
      <c r="J1847" s="3">
        <v>43967</v>
      </c>
    </row>
    <row r="1848" spans="1:10" x14ac:dyDescent="0.25">
      <c r="A1848">
        <v>1847</v>
      </c>
      <c r="B1848" s="2" t="s">
        <v>3405</v>
      </c>
      <c r="C1848" s="2" t="s">
        <v>3406</v>
      </c>
      <c r="D1848">
        <v>2</v>
      </c>
      <c r="E1848">
        <v>1</v>
      </c>
      <c r="F1848" s="2" t="s">
        <v>99445</v>
      </c>
      <c r="G1848" s="2" t="s">
        <v>99445</v>
      </c>
      <c r="H1848">
        <v>7453</v>
      </c>
      <c r="I1848" s="1">
        <v>38394</v>
      </c>
      <c r="J1848" s="3">
        <v>39231</v>
      </c>
    </row>
    <row r="1849" spans="1:10" x14ac:dyDescent="0.25">
      <c r="A1849">
        <v>1848</v>
      </c>
      <c r="B1849" s="2" t="s">
        <v>3407</v>
      </c>
      <c r="C1849" s="2" t="s">
        <v>3408</v>
      </c>
      <c r="D1849">
        <v>1</v>
      </c>
      <c r="E1849">
        <v>1</v>
      </c>
      <c r="F1849" s="2" t="s">
        <v>99534</v>
      </c>
      <c r="G1849" s="2" t="s">
        <v>99534</v>
      </c>
      <c r="H1849">
        <v>8048</v>
      </c>
      <c r="I1849" s="1">
        <v>44546</v>
      </c>
      <c r="J1849" s="3">
        <v>44932</v>
      </c>
    </row>
    <row r="1850" spans="1:10" x14ac:dyDescent="0.25">
      <c r="A1850">
        <v>1849</v>
      </c>
      <c r="B1850" s="2" t="s">
        <v>3409</v>
      </c>
      <c r="C1850" s="2" t="s">
        <v>3410</v>
      </c>
      <c r="D1850">
        <v>2</v>
      </c>
      <c r="E1850">
        <v>1</v>
      </c>
      <c r="F1850" s="2" t="s">
        <v>99464</v>
      </c>
      <c r="G1850" s="2" t="s">
        <v>99464</v>
      </c>
      <c r="H1850">
        <v>6063</v>
      </c>
      <c r="I1850" s="1">
        <v>40260</v>
      </c>
      <c r="J1850" s="3">
        <v>42985</v>
      </c>
    </row>
    <row r="1851" spans="1:10" x14ac:dyDescent="0.25">
      <c r="A1851">
        <v>1850</v>
      </c>
      <c r="B1851" s="2" t="s">
        <v>3411</v>
      </c>
      <c r="C1851" s="2" t="s">
        <v>3412</v>
      </c>
      <c r="D1851">
        <v>10</v>
      </c>
      <c r="E1851">
        <v>11</v>
      </c>
      <c r="F1851" s="2" t="s">
        <v>99485</v>
      </c>
      <c r="G1851" s="2" t="s">
        <v>99485</v>
      </c>
      <c r="H1851">
        <v>7383</v>
      </c>
      <c r="I1851" s="1">
        <v>39585</v>
      </c>
      <c r="J1851" s="3">
        <v>45434</v>
      </c>
    </row>
    <row r="1852" spans="1:10" x14ac:dyDescent="0.25">
      <c r="A1852">
        <v>1851</v>
      </c>
      <c r="B1852" s="2" t="s">
        <v>3413</v>
      </c>
      <c r="C1852" s="2" t="s">
        <v>3414</v>
      </c>
      <c r="D1852">
        <v>8</v>
      </c>
      <c r="E1852">
        <v>2</v>
      </c>
      <c r="F1852" s="2" t="s">
        <v>99449</v>
      </c>
      <c r="G1852" s="2" t="s">
        <v>99449</v>
      </c>
      <c r="H1852">
        <v>556</v>
      </c>
      <c r="I1852" s="1">
        <v>43640</v>
      </c>
      <c r="J1852" s="3">
        <v>44426</v>
      </c>
    </row>
    <row r="1853" spans="1:10" x14ac:dyDescent="0.25">
      <c r="A1853">
        <v>1852</v>
      </c>
      <c r="B1853" s="2" t="s">
        <v>3415</v>
      </c>
      <c r="C1853" s="2" t="s">
        <v>2828</v>
      </c>
      <c r="D1853">
        <v>1</v>
      </c>
      <c r="E1853">
        <v>2</v>
      </c>
      <c r="F1853" s="2" t="s">
        <v>99432</v>
      </c>
      <c r="G1853" s="2" t="s">
        <v>99432</v>
      </c>
      <c r="H1853">
        <v>6607</v>
      </c>
      <c r="I1853" s="1">
        <v>40320</v>
      </c>
      <c r="J1853" s="3">
        <v>45417</v>
      </c>
    </row>
    <row r="1854" spans="1:10" x14ac:dyDescent="0.25">
      <c r="A1854">
        <v>1853</v>
      </c>
      <c r="B1854" s="2" t="s">
        <v>3416</v>
      </c>
      <c r="C1854" s="2" t="s">
        <v>3417</v>
      </c>
      <c r="D1854">
        <v>2</v>
      </c>
      <c r="E1854">
        <v>2</v>
      </c>
      <c r="F1854" s="2" t="s">
        <v>99478</v>
      </c>
      <c r="G1854" s="2" t="s">
        <v>99478</v>
      </c>
      <c r="H1854">
        <v>6424</v>
      </c>
      <c r="I1854" s="1">
        <v>43531</v>
      </c>
      <c r="J1854" s="3">
        <v>43791</v>
      </c>
    </row>
    <row r="1855" spans="1:10" x14ac:dyDescent="0.25">
      <c r="A1855">
        <v>1854</v>
      </c>
      <c r="B1855" s="2" t="s">
        <v>3418</v>
      </c>
      <c r="C1855" s="2" t="s">
        <v>3419</v>
      </c>
      <c r="D1855">
        <v>12</v>
      </c>
      <c r="E1855">
        <v>12</v>
      </c>
      <c r="F1855" s="2" t="s">
        <v>99485</v>
      </c>
      <c r="G1855" s="2" t="s">
        <v>99485</v>
      </c>
      <c r="H1855">
        <v>7223</v>
      </c>
      <c r="I1855" s="1">
        <v>36965</v>
      </c>
      <c r="J1855" s="3">
        <v>40976</v>
      </c>
    </row>
    <row r="1856" spans="1:10" x14ac:dyDescent="0.25">
      <c r="A1856">
        <v>1855</v>
      </c>
      <c r="B1856" s="2" t="s">
        <v>3420</v>
      </c>
      <c r="C1856" s="2" t="s">
        <v>3286</v>
      </c>
      <c r="D1856">
        <v>1</v>
      </c>
      <c r="E1856">
        <v>1</v>
      </c>
      <c r="F1856" s="2" t="s">
        <v>99451</v>
      </c>
      <c r="G1856" s="2" t="s">
        <v>99451</v>
      </c>
      <c r="H1856">
        <v>9651</v>
      </c>
      <c r="I1856" s="1">
        <v>38662</v>
      </c>
      <c r="J1856" s="3">
        <v>42894</v>
      </c>
    </row>
    <row r="1857" spans="1:10" x14ac:dyDescent="0.25">
      <c r="A1857">
        <v>1856</v>
      </c>
      <c r="B1857" s="2" t="s">
        <v>3421</v>
      </c>
      <c r="C1857" s="2" t="s">
        <v>3422</v>
      </c>
      <c r="D1857">
        <v>8</v>
      </c>
      <c r="E1857">
        <v>6</v>
      </c>
      <c r="F1857" s="2" t="s">
        <v>99436</v>
      </c>
      <c r="G1857" s="2" t="s">
        <v>99436</v>
      </c>
      <c r="H1857">
        <v>5906</v>
      </c>
      <c r="I1857" s="1">
        <v>43063</v>
      </c>
      <c r="J1857" s="3">
        <v>45014</v>
      </c>
    </row>
    <row r="1858" spans="1:10" x14ac:dyDescent="0.25">
      <c r="A1858">
        <v>1857</v>
      </c>
      <c r="B1858" s="2" t="s">
        <v>3424</v>
      </c>
      <c r="C1858" s="2" t="s">
        <v>3425</v>
      </c>
      <c r="D1858">
        <v>1</v>
      </c>
      <c r="E1858">
        <v>10</v>
      </c>
      <c r="F1858" s="2" t="s">
        <v>99450</v>
      </c>
      <c r="G1858" s="2" t="s">
        <v>99450</v>
      </c>
      <c r="H1858">
        <v>7007</v>
      </c>
      <c r="I1858" s="1">
        <v>39921</v>
      </c>
      <c r="J1858" s="3">
        <v>40254</v>
      </c>
    </row>
    <row r="1859" spans="1:10" x14ac:dyDescent="0.25">
      <c r="A1859">
        <v>1858</v>
      </c>
      <c r="B1859" s="2" t="s">
        <v>3426</v>
      </c>
      <c r="C1859" s="2" t="s">
        <v>2766</v>
      </c>
      <c r="D1859">
        <v>1</v>
      </c>
      <c r="E1859">
        <v>4</v>
      </c>
      <c r="F1859" s="2" t="s">
        <v>99459</v>
      </c>
      <c r="G1859" s="2" t="s">
        <v>99459</v>
      </c>
      <c r="H1859">
        <v>8078</v>
      </c>
      <c r="I1859" s="1">
        <v>38204</v>
      </c>
      <c r="J1859" s="3">
        <v>40401</v>
      </c>
    </row>
    <row r="1860" spans="1:10" x14ac:dyDescent="0.25">
      <c r="A1860">
        <v>1859</v>
      </c>
      <c r="B1860" s="2" t="s">
        <v>3427</v>
      </c>
      <c r="C1860" s="2" t="s">
        <v>3428</v>
      </c>
      <c r="D1860">
        <v>3</v>
      </c>
      <c r="E1860">
        <v>7</v>
      </c>
      <c r="F1860" s="2" t="s">
        <v>99460</v>
      </c>
      <c r="G1860" s="2" t="s">
        <v>99460</v>
      </c>
      <c r="H1860">
        <v>9733</v>
      </c>
      <c r="I1860" s="1">
        <v>37153</v>
      </c>
      <c r="J1860" s="3">
        <v>41430</v>
      </c>
    </row>
    <row r="1861" spans="1:10" x14ac:dyDescent="0.25">
      <c r="A1861">
        <v>1860</v>
      </c>
      <c r="B1861" s="2" t="s">
        <v>3430</v>
      </c>
      <c r="C1861" s="2" t="s">
        <v>2976</v>
      </c>
      <c r="D1861">
        <v>1</v>
      </c>
      <c r="E1861">
        <v>1</v>
      </c>
      <c r="F1861" s="2" t="s">
        <v>99461</v>
      </c>
      <c r="G1861" s="2" t="s">
        <v>99461</v>
      </c>
      <c r="H1861">
        <v>5666</v>
      </c>
      <c r="I1861" s="1">
        <v>36989</v>
      </c>
      <c r="J1861" s="3">
        <v>41447</v>
      </c>
    </row>
    <row r="1862" spans="1:10" x14ac:dyDescent="0.25">
      <c r="A1862">
        <v>1861</v>
      </c>
      <c r="B1862" s="2" t="s">
        <v>3431</v>
      </c>
      <c r="C1862" s="2" t="s">
        <v>3432</v>
      </c>
      <c r="D1862">
        <v>27</v>
      </c>
      <c r="E1862">
        <v>1</v>
      </c>
      <c r="F1862" s="2" t="s">
        <v>99436</v>
      </c>
      <c r="G1862" s="2" t="s">
        <v>99436</v>
      </c>
      <c r="H1862">
        <v>9589</v>
      </c>
      <c r="I1862" s="1">
        <v>37921</v>
      </c>
      <c r="J1862" s="3">
        <v>38934</v>
      </c>
    </row>
    <row r="1863" spans="1:10" x14ac:dyDescent="0.25">
      <c r="A1863">
        <v>1862</v>
      </c>
      <c r="B1863" s="2" t="s">
        <v>3433</v>
      </c>
      <c r="C1863" s="2" t="s">
        <v>1326</v>
      </c>
      <c r="D1863">
        <v>3</v>
      </c>
      <c r="E1863">
        <v>1</v>
      </c>
      <c r="F1863" s="2" t="s">
        <v>99491</v>
      </c>
      <c r="G1863" s="2" t="s">
        <v>99491</v>
      </c>
      <c r="H1863">
        <v>5405</v>
      </c>
      <c r="I1863" s="1">
        <v>37952</v>
      </c>
      <c r="J1863" s="3">
        <v>39280</v>
      </c>
    </row>
    <row r="1864" spans="1:10" x14ac:dyDescent="0.25">
      <c r="A1864">
        <v>1863</v>
      </c>
      <c r="B1864" s="2" t="s">
        <v>3434</v>
      </c>
      <c r="C1864" s="2" t="s">
        <v>3435</v>
      </c>
      <c r="D1864">
        <v>27</v>
      </c>
      <c r="E1864">
        <v>5</v>
      </c>
      <c r="F1864" s="2" t="s">
        <v>99485</v>
      </c>
      <c r="G1864" s="2" t="s">
        <v>99485</v>
      </c>
      <c r="H1864">
        <v>7404</v>
      </c>
      <c r="I1864" s="1">
        <v>45024</v>
      </c>
      <c r="J1864" s="3">
        <v>45426</v>
      </c>
    </row>
    <row r="1865" spans="1:10" x14ac:dyDescent="0.25">
      <c r="A1865">
        <v>1864</v>
      </c>
      <c r="B1865" s="2" t="s">
        <v>3436</v>
      </c>
      <c r="C1865" s="2" t="s">
        <v>3437</v>
      </c>
      <c r="D1865">
        <v>3</v>
      </c>
      <c r="E1865">
        <v>5</v>
      </c>
      <c r="F1865" s="2" t="s">
        <v>99437</v>
      </c>
      <c r="G1865" s="2" t="s">
        <v>99437</v>
      </c>
      <c r="H1865">
        <v>7273</v>
      </c>
      <c r="I1865" s="1">
        <v>37643</v>
      </c>
      <c r="J1865" s="3">
        <v>43002</v>
      </c>
    </row>
    <row r="1866" spans="1:10" x14ac:dyDescent="0.25">
      <c r="A1866">
        <v>1865</v>
      </c>
      <c r="B1866" s="2" t="s">
        <v>3438</v>
      </c>
      <c r="C1866" s="2" t="s">
        <v>3439</v>
      </c>
      <c r="D1866">
        <v>10</v>
      </c>
      <c r="E1866">
        <v>12</v>
      </c>
      <c r="F1866" s="2" t="s">
        <v>99432</v>
      </c>
      <c r="G1866" s="2" t="s">
        <v>99432</v>
      </c>
      <c r="H1866">
        <v>6048</v>
      </c>
      <c r="I1866" s="1">
        <v>36595</v>
      </c>
      <c r="J1866" s="3">
        <v>38842</v>
      </c>
    </row>
    <row r="1867" spans="1:10" x14ac:dyDescent="0.25">
      <c r="A1867">
        <v>1866</v>
      </c>
      <c r="B1867" s="2" t="s">
        <v>3440</v>
      </c>
      <c r="C1867" s="2" t="s">
        <v>2498</v>
      </c>
      <c r="D1867">
        <v>1</v>
      </c>
      <c r="E1867">
        <v>4</v>
      </c>
      <c r="F1867" s="2" t="s">
        <v>99432</v>
      </c>
      <c r="G1867" s="2" t="s">
        <v>99432</v>
      </c>
      <c r="H1867">
        <v>6737</v>
      </c>
      <c r="I1867" s="1">
        <v>44457</v>
      </c>
      <c r="J1867" s="3">
        <v>45373</v>
      </c>
    </row>
    <row r="1868" spans="1:10" x14ac:dyDescent="0.25">
      <c r="A1868">
        <v>1867</v>
      </c>
      <c r="B1868" s="2" t="s">
        <v>3441</v>
      </c>
      <c r="C1868" s="2" t="s">
        <v>3442</v>
      </c>
      <c r="D1868">
        <v>9</v>
      </c>
      <c r="E1868">
        <v>4</v>
      </c>
      <c r="F1868" s="2" t="s">
        <v>99460</v>
      </c>
      <c r="G1868" s="2" t="s">
        <v>99460</v>
      </c>
      <c r="H1868">
        <v>7271</v>
      </c>
      <c r="I1868" s="1">
        <v>43278</v>
      </c>
      <c r="J1868" s="3">
        <v>44132</v>
      </c>
    </row>
    <row r="1869" spans="1:10" x14ac:dyDescent="0.25">
      <c r="A1869">
        <v>1868</v>
      </c>
      <c r="B1869" s="2" t="s">
        <v>3443</v>
      </c>
      <c r="C1869" s="2" t="s">
        <v>457</v>
      </c>
      <c r="D1869">
        <v>23</v>
      </c>
      <c r="E1869">
        <v>1</v>
      </c>
      <c r="F1869" s="2" t="s">
        <v>99430</v>
      </c>
      <c r="G1869" s="2" t="s">
        <v>99430</v>
      </c>
      <c r="H1869">
        <v>9326</v>
      </c>
      <c r="I1869" s="1">
        <v>38706</v>
      </c>
      <c r="J1869" s="3">
        <v>42070</v>
      </c>
    </row>
    <row r="1870" spans="1:10" x14ac:dyDescent="0.25">
      <c r="A1870">
        <v>1869</v>
      </c>
      <c r="B1870" s="2" t="s">
        <v>3444</v>
      </c>
      <c r="C1870" s="2" t="s">
        <v>820</v>
      </c>
      <c r="D1870">
        <v>23</v>
      </c>
      <c r="E1870">
        <v>1</v>
      </c>
      <c r="F1870" s="2" t="s">
        <v>99460</v>
      </c>
      <c r="G1870" s="2" t="s">
        <v>99460</v>
      </c>
      <c r="H1870">
        <v>9775</v>
      </c>
      <c r="I1870" s="1">
        <v>44004</v>
      </c>
      <c r="J1870" s="3">
        <v>45485</v>
      </c>
    </row>
    <row r="1871" spans="1:10" x14ac:dyDescent="0.25">
      <c r="A1871">
        <v>1870</v>
      </c>
      <c r="B1871" s="2" t="s">
        <v>3445</v>
      </c>
      <c r="C1871" s="2" t="s">
        <v>3446</v>
      </c>
      <c r="D1871">
        <v>3</v>
      </c>
      <c r="E1871">
        <v>7</v>
      </c>
      <c r="F1871" s="2" t="s">
        <v>99463</v>
      </c>
      <c r="G1871" s="2" t="s">
        <v>99463</v>
      </c>
      <c r="H1871">
        <v>7595</v>
      </c>
      <c r="I1871" s="1">
        <v>41073</v>
      </c>
      <c r="J1871" s="3">
        <v>45569</v>
      </c>
    </row>
    <row r="1872" spans="1:10" x14ac:dyDescent="0.25">
      <c r="A1872">
        <v>1871</v>
      </c>
      <c r="B1872" s="2" t="s">
        <v>3448</v>
      </c>
      <c r="C1872" s="2" t="s">
        <v>3449</v>
      </c>
      <c r="D1872">
        <v>8</v>
      </c>
      <c r="E1872">
        <v>4</v>
      </c>
      <c r="F1872" s="2" t="s">
        <v>99431</v>
      </c>
      <c r="G1872" s="2" t="s">
        <v>99431</v>
      </c>
      <c r="H1872">
        <v>935</v>
      </c>
      <c r="I1872" s="1">
        <v>41245</v>
      </c>
      <c r="J1872" s="3">
        <v>43023</v>
      </c>
    </row>
    <row r="1873" spans="1:10" x14ac:dyDescent="0.25">
      <c r="A1873">
        <v>1872</v>
      </c>
      <c r="B1873" s="2" t="s">
        <v>3450</v>
      </c>
      <c r="C1873" s="2" t="s">
        <v>3451</v>
      </c>
      <c r="D1873">
        <v>1</v>
      </c>
      <c r="E1873">
        <v>4</v>
      </c>
      <c r="F1873" s="2" t="s">
        <v>99439</v>
      </c>
      <c r="G1873" s="2" t="s">
        <v>99439</v>
      </c>
      <c r="H1873">
        <v>8041</v>
      </c>
      <c r="I1873" s="1">
        <v>44079</v>
      </c>
      <c r="J1873" s="3">
        <v>45616</v>
      </c>
    </row>
    <row r="1874" spans="1:10" x14ac:dyDescent="0.25">
      <c r="A1874">
        <v>1873</v>
      </c>
      <c r="B1874" s="2" t="s">
        <v>3452</v>
      </c>
      <c r="C1874" s="2" t="s">
        <v>3453</v>
      </c>
      <c r="D1874">
        <v>3</v>
      </c>
      <c r="E1874">
        <v>4</v>
      </c>
      <c r="F1874" s="2" t="s">
        <v>99449</v>
      </c>
      <c r="G1874" s="2" t="s">
        <v>99449</v>
      </c>
      <c r="H1874">
        <v>6745</v>
      </c>
      <c r="I1874" s="1">
        <v>38805</v>
      </c>
      <c r="J1874" s="3">
        <v>43550</v>
      </c>
    </row>
    <row r="1875" spans="1:10" x14ac:dyDescent="0.25">
      <c r="A1875">
        <v>1874</v>
      </c>
      <c r="B1875" s="2" t="s">
        <v>3454</v>
      </c>
      <c r="C1875" s="2" t="s">
        <v>2866</v>
      </c>
      <c r="D1875">
        <v>4</v>
      </c>
      <c r="E1875">
        <v>2</v>
      </c>
      <c r="F1875" s="2" t="s">
        <v>99484</v>
      </c>
      <c r="G1875" s="2" t="s">
        <v>99484</v>
      </c>
      <c r="H1875">
        <v>5971</v>
      </c>
      <c r="I1875" s="1">
        <v>39316</v>
      </c>
      <c r="J1875" s="3">
        <v>39653</v>
      </c>
    </row>
    <row r="1876" spans="1:10" x14ac:dyDescent="0.25">
      <c r="A1876">
        <v>1875</v>
      </c>
      <c r="B1876" s="2" t="s">
        <v>3455</v>
      </c>
      <c r="C1876" s="2" t="s">
        <v>3456</v>
      </c>
      <c r="D1876">
        <v>9</v>
      </c>
      <c r="E1876">
        <v>14</v>
      </c>
      <c r="F1876" s="2" t="s">
        <v>99457</v>
      </c>
      <c r="G1876" s="2" t="s">
        <v>99457</v>
      </c>
      <c r="H1876">
        <v>7066</v>
      </c>
      <c r="I1876" s="1">
        <v>41014</v>
      </c>
      <c r="J1876" s="3">
        <v>41500</v>
      </c>
    </row>
    <row r="1877" spans="1:10" x14ac:dyDescent="0.25">
      <c r="A1877">
        <v>1876</v>
      </c>
      <c r="B1877" s="2" t="s">
        <v>3457</v>
      </c>
      <c r="C1877" s="2" t="s">
        <v>3458</v>
      </c>
      <c r="D1877">
        <v>10</v>
      </c>
      <c r="E1877">
        <v>6</v>
      </c>
      <c r="F1877" s="2" t="s">
        <v>99436</v>
      </c>
      <c r="G1877" s="2" t="s">
        <v>99436</v>
      </c>
      <c r="H1877">
        <v>7614</v>
      </c>
      <c r="I1877" s="1">
        <v>40531</v>
      </c>
      <c r="J1877" s="3">
        <v>40546</v>
      </c>
    </row>
    <row r="1878" spans="1:10" x14ac:dyDescent="0.25">
      <c r="A1878">
        <v>1877</v>
      </c>
      <c r="B1878" s="2" t="s">
        <v>3459</v>
      </c>
      <c r="C1878" s="2" t="s">
        <v>3460</v>
      </c>
      <c r="D1878">
        <v>9</v>
      </c>
      <c r="E1878">
        <v>12</v>
      </c>
      <c r="F1878" s="2" t="s">
        <v>99437</v>
      </c>
      <c r="G1878" s="2" t="s">
        <v>99437</v>
      </c>
      <c r="H1878">
        <v>5222</v>
      </c>
      <c r="I1878" s="1">
        <v>39736</v>
      </c>
      <c r="J1878" s="3">
        <v>41370</v>
      </c>
    </row>
    <row r="1879" spans="1:10" x14ac:dyDescent="0.25">
      <c r="A1879">
        <v>1878</v>
      </c>
      <c r="B1879" s="2" t="s">
        <v>3461</v>
      </c>
      <c r="C1879" s="2" t="s">
        <v>838</v>
      </c>
      <c r="D1879">
        <v>5</v>
      </c>
      <c r="E1879">
        <v>4</v>
      </c>
      <c r="F1879" s="2" t="s">
        <v>99431</v>
      </c>
      <c r="G1879" s="2" t="s">
        <v>99431</v>
      </c>
      <c r="H1879">
        <v>5729</v>
      </c>
      <c r="I1879" s="1">
        <v>42363</v>
      </c>
      <c r="J1879" s="3">
        <v>42960</v>
      </c>
    </row>
    <row r="1880" spans="1:10" x14ac:dyDescent="0.25">
      <c r="A1880">
        <v>1879</v>
      </c>
      <c r="B1880" s="2" t="s">
        <v>3462</v>
      </c>
      <c r="C1880" s="2" t="s">
        <v>2192</v>
      </c>
      <c r="D1880">
        <v>5</v>
      </c>
      <c r="E1880">
        <v>8</v>
      </c>
      <c r="F1880" s="2" t="s">
        <v>99430</v>
      </c>
      <c r="G1880" s="2" t="s">
        <v>99430</v>
      </c>
      <c r="H1880">
        <v>8001</v>
      </c>
      <c r="I1880" s="1">
        <v>38018</v>
      </c>
      <c r="J1880" s="3">
        <v>44821</v>
      </c>
    </row>
    <row r="1881" spans="1:10" x14ac:dyDescent="0.25">
      <c r="A1881">
        <v>1880</v>
      </c>
      <c r="B1881" s="2" t="s">
        <v>3463</v>
      </c>
      <c r="C1881" s="2" t="s">
        <v>3464</v>
      </c>
      <c r="D1881">
        <v>4</v>
      </c>
      <c r="E1881">
        <v>8</v>
      </c>
      <c r="F1881" s="2" t="s">
        <v>99447</v>
      </c>
      <c r="G1881" s="2" t="s">
        <v>99447</v>
      </c>
      <c r="H1881">
        <v>6125</v>
      </c>
      <c r="I1881" s="1">
        <v>43093</v>
      </c>
      <c r="J1881" s="3">
        <v>43895</v>
      </c>
    </row>
    <row r="1882" spans="1:10" x14ac:dyDescent="0.25">
      <c r="A1882">
        <v>1881</v>
      </c>
      <c r="B1882" s="2" t="s">
        <v>3465</v>
      </c>
      <c r="C1882" s="2" t="s">
        <v>3466</v>
      </c>
      <c r="D1882">
        <v>8</v>
      </c>
      <c r="E1882">
        <v>7</v>
      </c>
      <c r="F1882" s="2" t="s">
        <v>99432</v>
      </c>
      <c r="G1882" s="2" t="s">
        <v>99432</v>
      </c>
      <c r="H1882">
        <v>9187</v>
      </c>
      <c r="I1882" s="1">
        <v>38708</v>
      </c>
      <c r="J1882" s="3">
        <v>45457</v>
      </c>
    </row>
    <row r="1883" spans="1:10" x14ac:dyDescent="0.25">
      <c r="A1883">
        <v>1882</v>
      </c>
      <c r="B1883" s="2" t="s">
        <v>3467</v>
      </c>
      <c r="C1883" s="2" t="s">
        <v>31</v>
      </c>
      <c r="D1883">
        <v>8</v>
      </c>
      <c r="E1883">
        <v>2</v>
      </c>
      <c r="F1883" s="2" t="s">
        <v>99430</v>
      </c>
      <c r="G1883" s="2" t="s">
        <v>99430</v>
      </c>
      <c r="H1883">
        <v>6635</v>
      </c>
      <c r="I1883" s="1">
        <v>43053</v>
      </c>
      <c r="J1883" s="3">
        <v>44621</v>
      </c>
    </row>
    <row r="1884" spans="1:10" x14ac:dyDescent="0.25">
      <c r="A1884">
        <v>1883</v>
      </c>
      <c r="B1884" s="2" t="s">
        <v>3468</v>
      </c>
      <c r="C1884" s="2" t="s">
        <v>3469</v>
      </c>
      <c r="D1884">
        <v>4</v>
      </c>
      <c r="E1884">
        <v>13</v>
      </c>
      <c r="F1884" s="2" t="s">
        <v>99462</v>
      </c>
      <c r="G1884" s="2" t="s">
        <v>99462</v>
      </c>
      <c r="H1884">
        <v>5524</v>
      </c>
      <c r="I1884" s="1">
        <v>36927</v>
      </c>
      <c r="J1884" s="3">
        <v>42009</v>
      </c>
    </row>
    <row r="1885" spans="1:10" x14ac:dyDescent="0.25">
      <c r="A1885">
        <v>1884</v>
      </c>
      <c r="B1885" s="2" t="s">
        <v>3470</v>
      </c>
      <c r="C1885" s="2" t="s">
        <v>2416</v>
      </c>
      <c r="D1885">
        <v>1</v>
      </c>
      <c r="E1885">
        <v>5</v>
      </c>
      <c r="F1885" s="2" t="s">
        <v>99432</v>
      </c>
      <c r="G1885" s="2" t="s">
        <v>99432</v>
      </c>
      <c r="H1885">
        <v>5418</v>
      </c>
      <c r="I1885" s="1">
        <v>44999</v>
      </c>
      <c r="J1885" s="3">
        <v>45606</v>
      </c>
    </row>
    <row r="1886" spans="1:10" x14ac:dyDescent="0.25">
      <c r="A1886">
        <v>1885</v>
      </c>
      <c r="B1886" s="2" t="s">
        <v>3471</v>
      </c>
      <c r="C1886" s="2" t="s">
        <v>3472</v>
      </c>
      <c r="D1886">
        <v>9</v>
      </c>
      <c r="E1886">
        <v>12</v>
      </c>
      <c r="F1886" s="2" t="s">
        <v>99540</v>
      </c>
      <c r="G1886" s="2" t="s">
        <v>99540</v>
      </c>
      <c r="H1886">
        <v>9686</v>
      </c>
      <c r="I1886" s="1">
        <v>38043</v>
      </c>
      <c r="J1886" s="3">
        <v>40987</v>
      </c>
    </row>
    <row r="1887" spans="1:10" x14ac:dyDescent="0.25">
      <c r="A1887">
        <v>1886</v>
      </c>
      <c r="B1887" s="2" t="s">
        <v>3475</v>
      </c>
      <c r="C1887" s="2" t="s">
        <v>2936</v>
      </c>
      <c r="D1887">
        <v>10</v>
      </c>
      <c r="E1887">
        <v>12</v>
      </c>
      <c r="F1887" s="2" t="s">
        <v>99443</v>
      </c>
      <c r="G1887" s="2" t="s">
        <v>99443</v>
      </c>
      <c r="H1887">
        <v>559</v>
      </c>
      <c r="I1887" s="1">
        <v>43715</v>
      </c>
      <c r="J1887" s="3">
        <v>45222</v>
      </c>
    </row>
    <row r="1888" spans="1:10" x14ac:dyDescent="0.25">
      <c r="A1888">
        <v>1887</v>
      </c>
      <c r="B1888" s="2" t="s">
        <v>3476</v>
      </c>
      <c r="C1888" s="2" t="s">
        <v>3477</v>
      </c>
      <c r="D1888">
        <v>9</v>
      </c>
      <c r="E1888">
        <v>12</v>
      </c>
      <c r="F1888" s="2" t="s">
        <v>99450</v>
      </c>
      <c r="G1888" s="2" t="s">
        <v>99450</v>
      </c>
      <c r="H1888">
        <v>5705</v>
      </c>
      <c r="I1888" s="1">
        <v>42944</v>
      </c>
      <c r="J1888" s="3">
        <v>43888</v>
      </c>
    </row>
    <row r="1889" spans="1:10" x14ac:dyDescent="0.25">
      <c r="A1889">
        <v>1888</v>
      </c>
      <c r="B1889" s="2" t="s">
        <v>3478</v>
      </c>
      <c r="C1889" s="2" t="s">
        <v>3479</v>
      </c>
      <c r="D1889">
        <v>3</v>
      </c>
      <c r="E1889">
        <v>4</v>
      </c>
      <c r="F1889" s="2" t="s">
        <v>99431</v>
      </c>
      <c r="G1889" s="2" t="s">
        <v>99431</v>
      </c>
      <c r="H1889">
        <v>9313</v>
      </c>
      <c r="I1889" s="1">
        <v>40990</v>
      </c>
      <c r="J1889" s="3">
        <v>42301</v>
      </c>
    </row>
    <row r="1890" spans="1:10" x14ac:dyDescent="0.25">
      <c r="A1890">
        <v>1889</v>
      </c>
      <c r="B1890" s="2" t="s">
        <v>3480</v>
      </c>
      <c r="C1890" s="2" t="s">
        <v>1680</v>
      </c>
      <c r="D1890">
        <v>4</v>
      </c>
      <c r="E1890">
        <v>7</v>
      </c>
      <c r="F1890" s="2" t="s">
        <v>99434</v>
      </c>
      <c r="G1890" s="2" t="s">
        <v>99434</v>
      </c>
      <c r="H1890">
        <v>6271</v>
      </c>
      <c r="I1890" s="1">
        <v>43247</v>
      </c>
      <c r="J1890" s="3">
        <v>44216</v>
      </c>
    </row>
    <row r="1891" spans="1:10" x14ac:dyDescent="0.25">
      <c r="A1891">
        <v>1890</v>
      </c>
      <c r="B1891" s="2" t="s">
        <v>3481</v>
      </c>
      <c r="C1891" s="2" t="s">
        <v>2734</v>
      </c>
      <c r="D1891">
        <v>7</v>
      </c>
      <c r="E1891">
        <v>4</v>
      </c>
      <c r="F1891" s="2" t="s">
        <v>99431</v>
      </c>
      <c r="G1891" s="2" t="s">
        <v>99431</v>
      </c>
      <c r="H1891">
        <v>833</v>
      </c>
      <c r="I1891" s="1">
        <v>37237</v>
      </c>
      <c r="J1891" s="3">
        <v>41619</v>
      </c>
    </row>
    <row r="1892" spans="1:10" x14ac:dyDescent="0.25">
      <c r="A1892">
        <v>1891</v>
      </c>
      <c r="B1892" s="2" t="s">
        <v>3482</v>
      </c>
      <c r="C1892" s="2" t="s">
        <v>542</v>
      </c>
      <c r="D1892">
        <v>5</v>
      </c>
      <c r="E1892">
        <v>1</v>
      </c>
      <c r="F1892" s="2" t="s">
        <v>99465</v>
      </c>
      <c r="G1892" s="2" t="s">
        <v>99465</v>
      </c>
      <c r="H1892">
        <v>9084</v>
      </c>
      <c r="I1892" s="1">
        <v>42947</v>
      </c>
      <c r="J1892" s="3">
        <v>44407</v>
      </c>
    </row>
    <row r="1893" spans="1:10" x14ac:dyDescent="0.25">
      <c r="A1893">
        <v>1892</v>
      </c>
      <c r="B1893" s="2" t="s">
        <v>3483</v>
      </c>
      <c r="C1893" s="2" t="s">
        <v>3484</v>
      </c>
      <c r="D1893">
        <v>1</v>
      </c>
      <c r="E1893">
        <v>1</v>
      </c>
      <c r="F1893" s="2" t="s">
        <v>99437</v>
      </c>
      <c r="G1893" s="2" t="s">
        <v>99437</v>
      </c>
      <c r="H1893">
        <v>8036</v>
      </c>
      <c r="I1893" s="1">
        <v>45056</v>
      </c>
      <c r="J1893" s="3">
        <v>45061</v>
      </c>
    </row>
    <row r="1894" spans="1:10" x14ac:dyDescent="0.25">
      <c r="A1894">
        <v>1893</v>
      </c>
      <c r="B1894" s="2" t="s">
        <v>3485</v>
      </c>
      <c r="C1894" s="2" t="s">
        <v>3486</v>
      </c>
      <c r="D1894">
        <v>1</v>
      </c>
      <c r="E1894">
        <v>4</v>
      </c>
      <c r="F1894" s="2" t="s">
        <v>99431</v>
      </c>
      <c r="G1894" s="2" t="s">
        <v>99431</v>
      </c>
      <c r="H1894">
        <v>9787</v>
      </c>
      <c r="I1894" s="1">
        <v>40072</v>
      </c>
      <c r="J1894" s="3">
        <v>44540</v>
      </c>
    </row>
    <row r="1895" spans="1:10" x14ac:dyDescent="0.25">
      <c r="A1895">
        <v>1894</v>
      </c>
      <c r="B1895" s="2" t="s">
        <v>3487</v>
      </c>
      <c r="C1895" s="2" t="s">
        <v>3488</v>
      </c>
      <c r="D1895">
        <v>1</v>
      </c>
      <c r="E1895">
        <v>10</v>
      </c>
      <c r="F1895" s="2" t="s">
        <v>99482</v>
      </c>
      <c r="G1895" s="2" t="s">
        <v>99482</v>
      </c>
      <c r="H1895">
        <v>8544</v>
      </c>
      <c r="I1895" s="1">
        <v>40062</v>
      </c>
      <c r="J1895" s="3">
        <v>43797</v>
      </c>
    </row>
    <row r="1896" spans="1:10" x14ac:dyDescent="0.25">
      <c r="A1896">
        <v>1895</v>
      </c>
      <c r="B1896" s="2" t="s">
        <v>3490</v>
      </c>
      <c r="C1896" s="2" t="s">
        <v>3491</v>
      </c>
      <c r="D1896">
        <v>12</v>
      </c>
      <c r="E1896">
        <v>1</v>
      </c>
      <c r="F1896" s="2" t="s">
        <v>99464</v>
      </c>
      <c r="G1896" s="2" t="s">
        <v>99464</v>
      </c>
      <c r="H1896">
        <v>5564</v>
      </c>
      <c r="I1896" s="1">
        <v>42448</v>
      </c>
      <c r="J1896" s="3">
        <v>44834</v>
      </c>
    </row>
    <row r="1897" spans="1:10" x14ac:dyDescent="0.25">
      <c r="A1897">
        <v>1896</v>
      </c>
      <c r="B1897" s="2" t="s">
        <v>3492</v>
      </c>
      <c r="C1897" s="2" t="s">
        <v>3493</v>
      </c>
      <c r="D1897">
        <v>3</v>
      </c>
      <c r="E1897">
        <v>11</v>
      </c>
      <c r="F1897" s="2" t="s">
        <v>99437</v>
      </c>
      <c r="G1897" s="2" t="s">
        <v>99437</v>
      </c>
      <c r="H1897">
        <v>7792</v>
      </c>
      <c r="I1897" s="1">
        <v>41551</v>
      </c>
      <c r="J1897" s="3">
        <v>42080</v>
      </c>
    </row>
    <row r="1898" spans="1:10" x14ac:dyDescent="0.25">
      <c r="A1898">
        <v>1897</v>
      </c>
      <c r="B1898" s="2" t="s">
        <v>3494</v>
      </c>
      <c r="C1898" s="2" t="s">
        <v>3495</v>
      </c>
      <c r="D1898">
        <v>3</v>
      </c>
      <c r="E1898">
        <v>4</v>
      </c>
      <c r="F1898" s="2" t="s">
        <v>99467</v>
      </c>
      <c r="G1898" s="2" t="s">
        <v>99467</v>
      </c>
      <c r="H1898">
        <v>8591</v>
      </c>
      <c r="I1898" s="1">
        <v>44109</v>
      </c>
      <c r="J1898" s="3">
        <v>45601</v>
      </c>
    </row>
    <row r="1899" spans="1:10" x14ac:dyDescent="0.25">
      <c r="A1899">
        <v>1898</v>
      </c>
      <c r="B1899" s="2" t="s">
        <v>3496</v>
      </c>
      <c r="C1899" s="2" t="s">
        <v>2808</v>
      </c>
      <c r="D1899">
        <v>1</v>
      </c>
      <c r="E1899">
        <v>4</v>
      </c>
      <c r="F1899" s="2" t="s">
        <v>99431</v>
      </c>
      <c r="G1899" s="2" t="s">
        <v>99431</v>
      </c>
      <c r="H1899">
        <v>901</v>
      </c>
      <c r="I1899" s="1">
        <v>41823</v>
      </c>
      <c r="J1899" s="3">
        <v>45273</v>
      </c>
    </row>
    <row r="1900" spans="1:10" x14ac:dyDescent="0.25">
      <c r="A1900">
        <v>1899</v>
      </c>
      <c r="B1900" s="2" t="s">
        <v>3497</v>
      </c>
      <c r="C1900" s="2" t="s">
        <v>3498</v>
      </c>
      <c r="D1900">
        <v>3</v>
      </c>
      <c r="E1900">
        <v>1</v>
      </c>
      <c r="F1900" s="2" t="s">
        <v>99525</v>
      </c>
      <c r="G1900" s="2" t="s">
        <v>99525</v>
      </c>
      <c r="H1900">
        <v>5132</v>
      </c>
      <c r="I1900" s="1">
        <v>42143</v>
      </c>
      <c r="J1900" s="3">
        <v>44829</v>
      </c>
    </row>
    <row r="1901" spans="1:10" x14ac:dyDescent="0.25">
      <c r="A1901">
        <v>1900</v>
      </c>
      <c r="B1901" s="2" t="s">
        <v>3499</v>
      </c>
      <c r="C1901" s="2" t="s">
        <v>3500</v>
      </c>
      <c r="D1901">
        <v>4</v>
      </c>
      <c r="E1901">
        <v>2</v>
      </c>
      <c r="F1901" s="2" t="s">
        <v>99462</v>
      </c>
      <c r="G1901" s="2" t="s">
        <v>99462</v>
      </c>
      <c r="H1901">
        <v>8594</v>
      </c>
      <c r="I1901" s="1">
        <v>38170</v>
      </c>
      <c r="J1901" s="3">
        <v>45351</v>
      </c>
    </row>
    <row r="1902" spans="1:10" x14ac:dyDescent="0.25">
      <c r="A1902">
        <v>1901</v>
      </c>
      <c r="B1902" s="2" t="s">
        <v>3501</v>
      </c>
      <c r="C1902" s="2" t="s">
        <v>2292</v>
      </c>
      <c r="D1902">
        <v>1</v>
      </c>
      <c r="E1902">
        <v>2</v>
      </c>
      <c r="F1902" s="2" t="s">
        <v>99517</v>
      </c>
      <c r="G1902" s="2" t="s">
        <v>99517</v>
      </c>
      <c r="H1902">
        <v>9128</v>
      </c>
      <c r="I1902" s="1">
        <v>43122</v>
      </c>
      <c r="J1902" s="3">
        <v>44934</v>
      </c>
    </row>
    <row r="1903" spans="1:10" x14ac:dyDescent="0.25">
      <c r="A1903">
        <v>1902</v>
      </c>
      <c r="B1903" s="2" t="s">
        <v>3502</v>
      </c>
      <c r="C1903" s="2" t="s">
        <v>3503</v>
      </c>
      <c r="D1903">
        <v>14</v>
      </c>
      <c r="E1903">
        <v>2</v>
      </c>
      <c r="F1903" s="2" t="s">
        <v>99433</v>
      </c>
      <c r="G1903" s="2" t="s">
        <v>99433</v>
      </c>
      <c r="H1903">
        <v>8734</v>
      </c>
      <c r="I1903" s="1">
        <v>45189</v>
      </c>
      <c r="J1903" s="3">
        <v>45350</v>
      </c>
    </row>
    <row r="1904" spans="1:10" x14ac:dyDescent="0.25">
      <c r="A1904">
        <v>1903</v>
      </c>
      <c r="B1904" s="2" t="s">
        <v>3504</v>
      </c>
      <c r="C1904" s="2" t="s">
        <v>3505</v>
      </c>
      <c r="D1904">
        <v>1</v>
      </c>
      <c r="E1904">
        <v>2</v>
      </c>
      <c r="F1904" s="2" t="s">
        <v>99482</v>
      </c>
      <c r="G1904" s="2" t="s">
        <v>99482</v>
      </c>
      <c r="H1904">
        <v>7562</v>
      </c>
      <c r="I1904" s="1">
        <v>36942</v>
      </c>
      <c r="J1904" s="3">
        <v>37756</v>
      </c>
    </row>
    <row r="1905" spans="1:10" x14ac:dyDescent="0.25">
      <c r="A1905">
        <v>1904</v>
      </c>
      <c r="B1905" s="2" t="s">
        <v>3506</v>
      </c>
      <c r="C1905" s="2" t="s">
        <v>2121</v>
      </c>
      <c r="D1905">
        <v>8</v>
      </c>
      <c r="E1905">
        <v>10</v>
      </c>
      <c r="F1905" s="2" t="s">
        <v>99460</v>
      </c>
      <c r="G1905" s="2" t="s">
        <v>99460</v>
      </c>
      <c r="H1905">
        <v>729</v>
      </c>
      <c r="I1905" s="1">
        <v>37837</v>
      </c>
      <c r="J1905" s="3">
        <v>41627</v>
      </c>
    </row>
    <row r="1906" spans="1:10" x14ac:dyDescent="0.25">
      <c r="A1906">
        <v>1905</v>
      </c>
      <c r="B1906" s="2" t="s">
        <v>3507</v>
      </c>
      <c r="C1906" s="2" t="s">
        <v>3508</v>
      </c>
      <c r="D1906">
        <v>26</v>
      </c>
      <c r="E1906">
        <v>9</v>
      </c>
      <c r="F1906" s="2" t="s">
        <v>99455</v>
      </c>
      <c r="G1906" s="2" t="s">
        <v>99455</v>
      </c>
      <c r="H1906">
        <v>7747</v>
      </c>
      <c r="I1906" s="1">
        <v>38664</v>
      </c>
      <c r="J1906" s="3">
        <v>40947</v>
      </c>
    </row>
    <row r="1907" spans="1:10" x14ac:dyDescent="0.25">
      <c r="A1907">
        <v>1906</v>
      </c>
      <c r="B1907" s="2" t="s">
        <v>3509</v>
      </c>
      <c r="C1907" s="2" t="s">
        <v>3510</v>
      </c>
      <c r="D1907">
        <v>4</v>
      </c>
      <c r="E1907">
        <v>9</v>
      </c>
      <c r="F1907" s="2" t="s">
        <v>99430</v>
      </c>
      <c r="G1907" s="2" t="s">
        <v>99430</v>
      </c>
      <c r="H1907">
        <v>8523</v>
      </c>
      <c r="I1907" s="1">
        <v>44485</v>
      </c>
      <c r="J1907" s="3">
        <v>45661</v>
      </c>
    </row>
    <row r="1908" spans="1:10" x14ac:dyDescent="0.25">
      <c r="A1908">
        <v>1907</v>
      </c>
      <c r="B1908" s="2" t="s">
        <v>3511</v>
      </c>
      <c r="C1908" s="2" t="s">
        <v>3512</v>
      </c>
      <c r="D1908">
        <v>4</v>
      </c>
      <c r="E1908">
        <v>2</v>
      </c>
      <c r="F1908" s="2" t="s">
        <v>99467</v>
      </c>
      <c r="G1908" s="2" t="s">
        <v>99467</v>
      </c>
      <c r="H1908">
        <v>9615</v>
      </c>
      <c r="I1908" s="1">
        <v>39024</v>
      </c>
      <c r="J1908" s="3">
        <v>45066</v>
      </c>
    </row>
    <row r="1909" spans="1:10" x14ac:dyDescent="0.25">
      <c r="A1909">
        <v>1908</v>
      </c>
      <c r="B1909" s="2" t="s">
        <v>3513</v>
      </c>
      <c r="C1909" s="2" t="s">
        <v>3514</v>
      </c>
      <c r="D1909">
        <v>10</v>
      </c>
      <c r="E1909">
        <v>14</v>
      </c>
      <c r="F1909" s="2" t="s">
        <v>99541</v>
      </c>
      <c r="G1909" s="2" t="s">
        <v>99541</v>
      </c>
      <c r="H1909">
        <v>8085</v>
      </c>
      <c r="I1909" s="1">
        <v>37829</v>
      </c>
      <c r="J1909" s="3">
        <v>41872</v>
      </c>
    </row>
    <row r="1910" spans="1:10" x14ac:dyDescent="0.25">
      <c r="A1910">
        <v>1909</v>
      </c>
      <c r="B1910" s="2" t="s">
        <v>3516</v>
      </c>
      <c r="C1910" s="2" t="s">
        <v>475</v>
      </c>
      <c r="D1910">
        <v>14</v>
      </c>
      <c r="E1910">
        <v>2</v>
      </c>
      <c r="F1910" s="2" t="s">
        <v>99432</v>
      </c>
      <c r="G1910" s="2" t="s">
        <v>99432</v>
      </c>
      <c r="H1910">
        <v>9439</v>
      </c>
      <c r="I1910" s="1">
        <v>38538</v>
      </c>
      <c r="J1910" s="3">
        <v>41114</v>
      </c>
    </row>
    <row r="1911" spans="1:10" x14ac:dyDescent="0.25">
      <c r="A1911">
        <v>1910</v>
      </c>
      <c r="B1911" s="2" t="s">
        <v>3517</v>
      </c>
      <c r="C1911" s="2" t="s">
        <v>3518</v>
      </c>
      <c r="D1911">
        <v>8</v>
      </c>
      <c r="E1911">
        <v>4</v>
      </c>
      <c r="F1911" s="2" t="s">
        <v>99431</v>
      </c>
      <c r="G1911" s="2" t="s">
        <v>99431</v>
      </c>
      <c r="H1911">
        <v>8506</v>
      </c>
      <c r="I1911" s="1">
        <v>36589</v>
      </c>
      <c r="J1911" s="3">
        <v>43523</v>
      </c>
    </row>
    <row r="1912" spans="1:10" x14ac:dyDescent="0.25">
      <c r="A1912">
        <v>1911</v>
      </c>
      <c r="B1912" s="2" t="s">
        <v>3519</v>
      </c>
      <c r="C1912" s="2" t="s">
        <v>3520</v>
      </c>
      <c r="D1912">
        <v>14</v>
      </c>
      <c r="E1912">
        <v>4</v>
      </c>
      <c r="F1912" s="2" t="s">
        <v>99447</v>
      </c>
      <c r="G1912" s="2" t="s">
        <v>99447</v>
      </c>
      <c r="H1912">
        <v>5342</v>
      </c>
      <c r="I1912" s="1">
        <v>37897</v>
      </c>
      <c r="J1912" s="3">
        <v>45067</v>
      </c>
    </row>
    <row r="1913" spans="1:10" x14ac:dyDescent="0.25">
      <c r="A1913">
        <v>1912</v>
      </c>
      <c r="B1913" s="2" t="s">
        <v>3521</v>
      </c>
      <c r="C1913" s="2" t="s">
        <v>3522</v>
      </c>
      <c r="D1913">
        <v>7</v>
      </c>
      <c r="E1913">
        <v>4</v>
      </c>
      <c r="F1913" s="2" t="s">
        <v>99430</v>
      </c>
      <c r="G1913" s="2" t="s">
        <v>99430</v>
      </c>
      <c r="H1913">
        <v>7504</v>
      </c>
      <c r="I1913" s="1">
        <v>43171</v>
      </c>
      <c r="J1913" s="3">
        <v>43756</v>
      </c>
    </row>
    <row r="1914" spans="1:10" x14ac:dyDescent="0.25">
      <c r="A1914">
        <v>1913</v>
      </c>
      <c r="B1914" s="2" t="s">
        <v>3523</v>
      </c>
      <c r="C1914" s="2" t="s">
        <v>271</v>
      </c>
      <c r="D1914">
        <v>23</v>
      </c>
      <c r="E1914">
        <v>4</v>
      </c>
      <c r="F1914" s="2" t="s">
        <v>99430</v>
      </c>
      <c r="G1914" s="2" t="s">
        <v>99430</v>
      </c>
      <c r="H1914">
        <v>6432</v>
      </c>
      <c r="I1914" s="1">
        <v>40321</v>
      </c>
      <c r="J1914" s="3">
        <v>45728</v>
      </c>
    </row>
    <row r="1915" spans="1:10" x14ac:dyDescent="0.25">
      <c r="A1915">
        <v>1914</v>
      </c>
      <c r="B1915" s="2" t="s">
        <v>3524</v>
      </c>
      <c r="C1915" s="2" t="s">
        <v>55</v>
      </c>
      <c r="D1915">
        <v>4</v>
      </c>
      <c r="E1915">
        <v>4</v>
      </c>
      <c r="F1915" s="2" t="s">
        <v>99432</v>
      </c>
      <c r="G1915" s="2" t="s">
        <v>99432</v>
      </c>
      <c r="H1915">
        <v>6426</v>
      </c>
      <c r="I1915" s="1">
        <v>38065</v>
      </c>
      <c r="J1915" s="3">
        <v>41427</v>
      </c>
    </row>
    <row r="1916" spans="1:10" x14ac:dyDescent="0.25">
      <c r="A1916">
        <v>1915</v>
      </c>
      <c r="B1916" s="2" t="s">
        <v>3525</v>
      </c>
      <c r="C1916" s="2" t="s">
        <v>952</v>
      </c>
      <c r="D1916">
        <v>14</v>
      </c>
      <c r="E1916">
        <v>7</v>
      </c>
      <c r="F1916" s="2" t="s">
        <v>99432</v>
      </c>
      <c r="G1916" s="2" t="s">
        <v>99432</v>
      </c>
      <c r="H1916">
        <v>678</v>
      </c>
      <c r="I1916" s="1">
        <v>39159</v>
      </c>
      <c r="J1916" s="3">
        <v>44630</v>
      </c>
    </row>
    <row r="1917" spans="1:10" x14ac:dyDescent="0.25">
      <c r="A1917">
        <v>1916</v>
      </c>
      <c r="B1917" s="2" t="s">
        <v>3526</v>
      </c>
      <c r="C1917" s="2" t="s">
        <v>3527</v>
      </c>
      <c r="D1917">
        <v>7</v>
      </c>
      <c r="E1917">
        <v>12</v>
      </c>
      <c r="F1917" s="2" t="s">
        <v>99437</v>
      </c>
      <c r="G1917" s="2" t="s">
        <v>99437</v>
      </c>
      <c r="H1917">
        <v>6574</v>
      </c>
      <c r="I1917" s="1">
        <v>39790</v>
      </c>
      <c r="J1917" s="3">
        <v>41780</v>
      </c>
    </row>
    <row r="1918" spans="1:10" x14ac:dyDescent="0.25">
      <c r="A1918">
        <v>1917</v>
      </c>
      <c r="B1918" s="2" t="s">
        <v>3529</v>
      </c>
      <c r="C1918" s="2" t="s">
        <v>3530</v>
      </c>
      <c r="D1918">
        <v>2</v>
      </c>
      <c r="E1918">
        <v>4</v>
      </c>
      <c r="F1918" s="2" t="s">
        <v>99465</v>
      </c>
      <c r="G1918" s="2" t="s">
        <v>99465</v>
      </c>
      <c r="H1918">
        <v>7893</v>
      </c>
      <c r="I1918" s="1">
        <v>38387</v>
      </c>
      <c r="J1918" s="3">
        <v>40524</v>
      </c>
    </row>
    <row r="1919" spans="1:10" x14ac:dyDescent="0.25">
      <c r="A1919">
        <v>1918</v>
      </c>
      <c r="B1919" s="2" t="s">
        <v>3531</v>
      </c>
      <c r="C1919" s="2" t="s">
        <v>3532</v>
      </c>
      <c r="D1919">
        <v>19</v>
      </c>
      <c r="E1919">
        <v>10</v>
      </c>
      <c r="F1919" s="2" t="s">
        <v>99485</v>
      </c>
      <c r="G1919" s="2" t="s">
        <v>99485</v>
      </c>
      <c r="H1919">
        <v>8418</v>
      </c>
      <c r="I1919" s="1">
        <v>36866</v>
      </c>
      <c r="J1919" s="3">
        <v>39420</v>
      </c>
    </row>
    <row r="1920" spans="1:10" x14ac:dyDescent="0.25">
      <c r="A1920">
        <v>1919</v>
      </c>
      <c r="B1920" s="2" t="s">
        <v>3533</v>
      </c>
      <c r="C1920" s="2" t="s">
        <v>3534</v>
      </c>
      <c r="D1920">
        <v>13</v>
      </c>
      <c r="E1920">
        <v>14</v>
      </c>
      <c r="F1920" s="2" t="s">
        <v>99485</v>
      </c>
      <c r="G1920" s="2" t="s">
        <v>99485</v>
      </c>
      <c r="H1920">
        <v>6344</v>
      </c>
      <c r="I1920" s="1">
        <v>42720</v>
      </c>
      <c r="J1920" s="3">
        <v>42911</v>
      </c>
    </row>
    <row r="1921" spans="1:10" x14ac:dyDescent="0.25">
      <c r="A1921">
        <v>1920</v>
      </c>
      <c r="B1921" s="2" t="s">
        <v>3535</v>
      </c>
      <c r="C1921" s="2" t="s">
        <v>3536</v>
      </c>
      <c r="D1921">
        <v>11</v>
      </c>
      <c r="E1921">
        <v>1</v>
      </c>
      <c r="F1921" s="2" t="s">
        <v>99542</v>
      </c>
      <c r="G1921" s="2" t="s">
        <v>99542</v>
      </c>
      <c r="H1921">
        <v>5649</v>
      </c>
      <c r="I1921" s="1">
        <v>43354</v>
      </c>
      <c r="J1921" s="3">
        <v>45170</v>
      </c>
    </row>
    <row r="1922" spans="1:10" x14ac:dyDescent="0.25">
      <c r="A1922">
        <v>1921</v>
      </c>
      <c r="B1922" s="2" t="s">
        <v>3538</v>
      </c>
      <c r="C1922" s="2" t="s">
        <v>3539</v>
      </c>
      <c r="D1922">
        <v>2</v>
      </c>
      <c r="E1922">
        <v>7</v>
      </c>
      <c r="F1922" s="2" t="s">
        <v>99436</v>
      </c>
      <c r="G1922" s="2" t="s">
        <v>99436</v>
      </c>
      <c r="H1922">
        <v>5294</v>
      </c>
      <c r="I1922" s="1">
        <v>38324</v>
      </c>
      <c r="J1922" s="3">
        <v>41700</v>
      </c>
    </row>
    <row r="1923" spans="1:10" x14ac:dyDescent="0.25">
      <c r="A1923">
        <v>1922</v>
      </c>
      <c r="B1923" s="2" t="s">
        <v>3540</v>
      </c>
      <c r="C1923" s="2" t="s">
        <v>3245</v>
      </c>
      <c r="D1923">
        <v>1</v>
      </c>
      <c r="E1923">
        <v>5</v>
      </c>
      <c r="F1923" s="2" t="s">
        <v>99443</v>
      </c>
      <c r="G1923" s="2" t="s">
        <v>99443</v>
      </c>
      <c r="H1923">
        <v>7879</v>
      </c>
      <c r="I1923" s="1">
        <v>40545</v>
      </c>
      <c r="J1923" s="3">
        <v>44576</v>
      </c>
    </row>
    <row r="1924" spans="1:10" x14ac:dyDescent="0.25">
      <c r="A1924">
        <v>1923</v>
      </c>
      <c r="B1924" s="2" t="s">
        <v>3541</v>
      </c>
      <c r="C1924" s="2" t="s">
        <v>738</v>
      </c>
      <c r="D1924">
        <v>3</v>
      </c>
      <c r="E1924">
        <v>5</v>
      </c>
      <c r="F1924" s="2" t="s">
        <v>99430</v>
      </c>
      <c r="G1924" s="2" t="s">
        <v>99430</v>
      </c>
      <c r="H1924">
        <v>5931</v>
      </c>
      <c r="I1924" s="1">
        <v>42598</v>
      </c>
      <c r="J1924" s="3">
        <v>43508</v>
      </c>
    </row>
    <row r="1925" spans="1:10" x14ac:dyDescent="0.25">
      <c r="A1925">
        <v>1924</v>
      </c>
      <c r="B1925" s="2" t="s">
        <v>3542</v>
      </c>
      <c r="C1925" s="2" t="s">
        <v>3543</v>
      </c>
      <c r="D1925">
        <v>3</v>
      </c>
      <c r="E1925">
        <v>11</v>
      </c>
      <c r="F1925" s="2" t="s">
        <v>99460</v>
      </c>
      <c r="G1925" s="2" t="s">
        <v>99460</v>
      </c>
      <c r="H1925">
        <v>5046</v>
      </c>
      <c r="I1925" s="1">
        <v>41130</v>
      </c>
      <c r="J1925" s="3">
        <v>42666</v>
      </c>
    </row>
    <row r="1926" spans="1:10" x14ac:dyDescent="0.25">
      <c r="A1926">
        <v>1925</v>
      </c>
      <c r="B1926" s="2" t="s">
        <v>3545</v>
      </c>
      <c r="C1926" s="2" t="s">
        <v>3546</v>
      </c>
      <c r="D1926">
        <v>7</v>
      </c>
      <c r="E1926">
        <v>11</v>
      </c>
      <c r="F1926" s="2" t="s">
        <v>99437</v>
      </c>
      <c r="G1926" s="2" t="s">
        <v>99437</v>
      </c>
      <c r="H1926">
        <v>9639</v>
      </c>
      <c r="I1926" s="1">
        <v>40302</v>
      </c>
      <c r="J1926" s="3">
        <v>44452</v>
      </c>
    </row>
    <row r="1927" spans="1:10" x14ac:dyDescent="0.25">
      <c r="A1927">
        <v>1926</v>
      </c>
      <c r="B1927" s="2" t="s">
        <v>3547</v>
      </c>
      <c r="C1927" s="2" t="s">
        <v>3548</v>
      </c>
      <c r="D1927">
        <v>8</v>
      </c>
      <c r="E1927">
        <v>6</v>
      </c>
      <c r="F1927" s="2" t="s">
        <v>99511</v>
      </c>
      <c r="G1927" s="2" t="s">
        <v>99511</v>
      </c>
      <c r="H1927">
        <v>7686</v>
      </c>
      <c r="I1927" s="1">
        <v>44161</v>
      </c>
      <c r="J1927" s="3">
        <v>44757</v>
      </c>
    </row>
    <row r="1928" spans="1:10" x14ac:dyDescent="0.25">
      <c r="A1928">
        <v>1927</v>
      </c>
      <c r="B1928" s="2" t="s">
        <v>3549</v>
      </c>
      <c r="C1928" s="2" t="s">
        <v>3550</v>
      </c>
      <c r="D1928">
        <v>8</v>
      </c>
      <c r="E1928">
        <v>9</v>
      </c>
      <c r="F1928" s="2" t="s">
        <v>99436</v>
      </c>
      <c r="G1928" s="2" t="s">
        <v>99436</v>
      </c>
      <c r="H1928">
        <v>5462</v>
      </c>
      <c r="I1928" s="1">
        <v>40017</v>
      </c>
      <c r="J1928" s="3">
        <v>40171</v>
      </c>
    </row>
    <row r="1929" spans="1:10" x14ac:dyDescent="0.25">
      <c r="A1929">
        <v>1928</v>
      </c>
      <c r="B1929" s="2" t="s">
        <v>3551</v>
      </c>
      <c r="C1929" s="2" t="s">
        <v>3552</v>
      </c>
      <c r="D1929">
        <v>1</v>
      </c>
      <c r="E1929">
        <v>12</v>
      </c>
      <c r="F1929" s="2" t="s">
        <v>99543</v>
      </c>
      <c r="G1929" s="2" t="s">
        <v>99543</v>
      </c>
      <c r="H1929">
        <v>9215</v>
      </c>
      <c r="I1929" s="1">
        <v>42977</v>
      </c>
      <c r="J1929" s="3">
        <v>44052</v>
      </c>
    </row>
    <row r="1930" spans="1:10" x14ac:dyDescent="0.25">
      <c r="A1930">
        <v>1929</v>
      </c>
      <c r="B1930" s="2" t="s">
        <v>3553</v>
      </c>
      <c r="C1930" s="2" t="s">
        <v>3554</v>
      </c>
      <c r="D1930">
        <v>25</v>
      </c>
      <c r="E1930">
        <v>12</v>
      </c>
      <c r="F1930" s="2" t="s">
        <v>99485</v>
      </c>
      <c r="G1930" s="2" t="s">
        <v>99485</v>
      </c>
      <c r="H1930">
        <v>9916</v>
      </c>
      <c r="I1930" s="1">
        <v>40019</v>
      </c>
      <c r="J1930" s="3">
        <v>44043</v>
      </c>
    </row>
    <row r="1931" spans="1:10" x14ac:dyDescent="0.25">
      <c r="A1931">
        <v>1930</v>
      </c>
      <c r="B1931" s="2" t="s">
        <v>3555</v>
      </c>
      <c r="C1931" s="2" t="s">
        <v>3556</v>
      </c>
      <c r="D1931">
        <v>8</v>
      </c>
      <c r="E1931">
        <v>9</v>
      </c>
      <c r="F1931" s="2" t="s">
        <v>99455</v>
      </c>
      <c r="G1931" s="2" t="s">
        <v>99455</v>
      </c>
      <c r="H1931">
        <v>7243</v>
      </c>
      <c r="I1931" s="1">
        <v>37822</v>
      </c>
      <c r="J1931" s="3">
        <v>44666</v>
      </c>
    </row>
    <row r="1932" spans="1:10" x14ac:dyDescent="0.25">
      <c r="A1932">
        <v>1931</v>
      </c>
      <c r="B1932" s="2" t="s">
        <v>3557</v>
      </c>
      <c r="C1932" s="2" t="s">
        <v>3558</v>
      </c>
      <c r="D1932">
        <v>9</v>
      </c>
      <c r="E1932">
        <v>4</v>
      </c>
      <c r="F1932" s="2" t="s">
        <v>99455</v>
      </c>
      <c r="G1932" s="2" t="s">
        <v>99455</v>
      </c>
      <c r="H1932">
        <v>5212</v>
      </c>
      <c r="I1932" s="1">
        <v>41342</v>
      </c>
      <c r="J1932" s="3">
        <v>44542</v>
      </c>
    </row>
    <row r="1933" spans="1:10" x14ac:dyDescent="0.25">
      <c r="A1933">
        <v>1932</v>
      </c>
      <c r="B1933" s="2" t="s">
        <v>3559</v>
      </c>
      <c r="C1933" s="2" t="s">
        <v>3560</v>
      </c>
      <c r="D1933">
        <v>25</v>
      </c>
      <c r="E1933">
        <v>5</v>
      </c>
      <c r="F1933" s="2" t="s">
        <v>99485</v>
      </c>
      <c r="G1933" s="2" t="s">
        <v>99485</v>
      </c>
      <c r="H1933">
        <v>5588</v>
      </c>
      <c r="I1933" s="1">
        <v>41637</v>
      </c>
      <c r="J1933" s="3">
        <v>43435</v>
      </c>
    </row>
    <row r="1934" spans="1:10" x14ac:dyDescent="0.25">
      <c r="A1934">
        <v>1933</v>
      </c>
      <c r="B1934" s="2" t="s">
        <v>3561</v>
      </c>
      <c r="C1934" s="2" t="s">
        <v>3562</v>
      </c>
      <c r="D1934">
        <v>9</v>
      </c>
      <c r="E1934">
        <v>5</v>
      </c>
      <c r="F1934" s="2" t="s">
        <v>99440</v>
      </c>
      <c r="G1934" s="2" t="s">
        <v>99440</v>
      </c>
      <c r="H1934">
        <v>6908</v>
      </c>
      <c r="I1934" s="1">
        <v>36568</v>
      </c>
      <c r="J1934" s="3">
        <v>45738</v>
      </c>
    </row>
    <row r="1935" spans="1:10" x14ac:dyDescent="0.25">
      <c r="A1935">
        <v>1934</v>
      </c>
      <c r="B1935" s="2" t="s">
        <v>3563</v>
      </c>
      <c r="C1935" s="2" t="s">
        <v>3564</v>
      </c>
      <c r="D1935">
        <v>10</v>
      </c>
      <c r="E1935">
        <v>1</v>
      </c>
      <c r="F1935" s="2" t="s">
        <v>99469</v>
      </c>
      <c r="G1935" s="2" t="s">
        <v>99469</v>
      </c>
      <c r="H1935">
        <v>9428</v>
      </c>
      <c r="I1935" s="1">
        <v>44399</v>
      </c>
      <c r="J1935" s="3">
        <v>45543</v>
      </c>
    </row>
    <row r="1936" spans="1:10" x14ac:dyDescent="0.25">
      <c r="A1936">
        <v>1935</v>
      </c>
      <c r="B1936" s="2" t="s">
        <v>3565</v>
      </c>
      <c r="C1936" s="2" t="s">
        <v>857</v>
      </c>
      <c r="D1936">
        <v>4</v>
      </c>
      <c r="E1936">
        <v>4</v>
      </c>
      <c r="F1936" s="2" t="s">
        <v>99455</v>
      </c>
      <c r="G1936" s="2" t="s">
        <v>99455</v>
      </c>
      <c r="H1936">
        <v>574</v>
      </c>
      <c r="I1936" s="1">
        <v>44218</v>
      </c>
      <c r="J1936" s="3">
        <v>44521</v>
      </c>
    </row>
    <row r="1937" spans="1:10" x14ac:dyDescent="0.25">
      <c r="A1937">
        <v>1936</v>
      </c>
      <c r="B1937" s="2" t="s">
        <v>3566</v>
      </c>
      <c r="C1937" s="2" t="s">
        <v>2987</v>
      </c>
      <c r="D1937">
        <v>1</v>
      </c>
      <c r="E1937">
        <v>4</v>
      </c>
      <c r="F1937" s="2" t="s">
        <v>99431</v>
      </c>
      <c r="G1937" s="2" t="s">
        <v>99431</v>
      </c>
      <c r="H1937">
        <v>912</v>
      </c>
      <c r="I1937" s="1">
        <v>39208</v>
      </c>
      <c r="J1937" s="3">
        <v>42193</v>
      </c>
    </row>
    <row r="1938" spans="1:10" x14ac:dyDescent="0.25">
      <c r="A1938">
        <v>1937</v>
      </c>
      <c r="B1938" s="2" t="s">
        <v>3567</v>
      </c>
      <c r="C1938" s="2" t="s">
        <v>2260</v>
      </c>
      <c r="D1938">
        <v>1</v>
      </c>
      <c r="E1938">
        <v>1</v>
      </c>
      <c r="F1938" s="2" t="s">
        <v>99461</v>
      </c>
      <c r="G1938" s="2" t="s">
        <v>99461</v>
      </c>
      <c r="H1938">
        <v>5075</v>
      </c>
      <c r="I1938" s="1">
        <v>44694</v>
      </c>
      <c r="J1938" s="3">
        <v>45697</v>
      </c>
    </row>
    <row r="1939" spans="1:10" x14ac:dyDescent="0.25">
      <c r="A1939">
        <v>1938</v>
      </c>
      <c r="B1939" s="2" t="s">
        <v>3568</v>
      </c>
      <c r="C1939" s="2" t="s">
        <v>3569</v>
      </c>
      <c r="D1939">
        <v>3</v>
      </c>
      <c r="E1939">
        <v>10</v>
      </c>
      <c r="F1939" s="2" t="s">
        <v>99467</v>
      </c>
      <c r="G1939" s="2" t="s">
        <v>99467</v>
      </c>
      <c r="H1939">
        <v>7287</v>
      </c>
      <c r="I1939" s="1">
        <v>36631</v>
      </c>
      <c r="J1939" s="3">
        <v>41639</v>
      </c>
    </row>
    <row r="1940" spans="1:10" x14ac:dyDescent="0.25">
      <c r="A1940">
        <v>1939</v>
      </c>
      <c r="B1940" s="2" t="s">
        <v>3570</v>
      </c>
      <c r="C1940" s="2" t="s">
        <v>3571</v>
      </c>
      <c r="D1940">
        <v>13</v>
      </c>
      <c r="E1940">
        <v>11</v>
      </c>
      <c r="F1940" s="2" t="s">
        <v>99450</v>
      </c>
      <c r="G1940" s="2" t="s">
        <v>99450</v>
      </c>
      <c r="H1940">
        <v>8222</v>
      </c>
      <c r="I1940" s="1">
        <v>37933</v>
      </c>
      <c r="J1940" s="3">
        <v>43656</v>
      </c>
    </row>
    <row r="1941" spans="1:10" x14ac:dyDescent="0.25">
      <c r="A1941">
        <v>1940</v>
      </c>
      <c r="B1941" s="2" t="s">
        <v>3572</v>
      </c>
      <c r="C1941" s="2" t="s">
        <v>3573</v>
      </c>
      <c r="D1941">
        <v>21</v>
      </c>
      <c r="E1941">
        <v>12</v>
      </c>
      <c r="F1941" s="2" t="s">
        <v>99544</v>
      </c>
      <c r="G1941" s="2" t="s">
        <v>99544</v>
      </c>
      <c r="H1941">
        <v>5302</v>
      </c>
      <c r="I1941" s="1">
        <v>37263</v>
      </c>
      <c r="J1941" s="3">
        <v>37350</v>
      </c>
    </row>
    <row r="1942" spans="1:10" x14ac:dyDescent="0.25">
      <c r="A1942">
        <v>1941</v>
      </c>
      <c r="B1942" s="2" t="s">
        <v>3574</v>
      </c>
      <c r="C1942" s="2" t="s">
        <v>3575</v>
      </c>
      <c r="D1942">
        <v>23</v>
      </c>
      <c r="E1942">
        <v>12</v>
      </c>
      <c r="F1942" s="2" t="s">
        <v>99485</v>
      </c>
      <c r="G1942" s="2" t="s">
        <v>99485</v>
      </c>
      <c r="H1942">
        <v>8074</v>
      </c>
      <c r="I1942" s="1">
        <v>40664</v>
      </c>
      <c r="J1942" s="3">
        <v>45495</v>
      </c>
    </row>
    <row r="1943" spans="1:10" x14ac:dyDescent="0.25">
      <c r="A1943">
        <v>1942</v>
      </c>
      <c r="B1943" s="2" t="s">
        <v>3576</v>
      </c>
      <c r="C1943" s="2" t="s">
        <v>3577</v>
      </c>
      <c r="D1943">
        <v>1</v>
      </c>
      <c r="E1943">
        <v>9</v>
      </c>
      <c r="F1943" s="2" t="s">
        <v>99437</v>
      </c>
      <c r="G1943" s="2" t="s">
        <v>99437</v>
      </c>
      <c r="H1943">
        <v>9722</v>
      </c>
      <c r="I1943" s="1">
        <v>40927</v>
      </c>
      <c r="J1943" s="3">
        <v>42574</v>
      </c>
    </row>
    <row r="1944" spans="1:10" x14ac:dyDescent="0.25">
      <c r="A1944">
        <v>1943</v>
      </c>
      <c r="B1944" s="2" t="s">
        <v>3578</v>
      </c>
      <c r="C1944" s="2" t="s">
        <v>3579</v>
      </c>
      <c r="D1944">
        <v>9</v>
      </c>
      <c r="E1944">
        <v>4</v>
      </c>
      <c r="F1944" s="2" t="s">
        <v>99455</v>
      </c>
      <c r="G1944" s="2" t="s">
        <v>99455</v>
      </c>
      <c r="H1944">
        <v>5801</v>
      </c>
      <c r="I1944" s="1">
        <v>43636</v>
      </c>
      <c r="J1944" s="3">
        <v>45118</v>
      </c>
    </row>
    <row r="1945" spans="1:10" x14ac:dyDescent="0.25">
      <c r="A1945">
        <v>1944</v>
      </c>
      <c r="B1945" s="2" t="s">
        <v>3580</v>
      </c>
      <c r="C1945" s="2" t="s">
        <v>2932</v>
      </c>
      <c r="D1945">
        <v>1</v>
      </c>
      <c r="E1945">
        <v>9</v>
      </c>
      <c r="F1945" s="2" t="s">
        <v>99430</v>
      </c>
      <c r="G1945" s="2" t="s">
        <v>99430</v>
      </c>
      <c r="H1945">
        <v>8648</v>
      </c>
      <c r="I1945" s="1">
        <v>37608</v>
      </c>
      <c r="J1945" s="3">
        <v>41231</v>
      </c>
    </row>
    <row r="1946" spans="1:10" x14ac:dyDescent="0.25">
      <c r="A1946">
        <v>1945</v>
      </c>
      <c r="B1946" s="2" t="s">
        <v>3581</v>
      </c>
      <c r="C1946" s="2" t="s">
        <v>3582</v>
      </c>
      <c r="D1946">
        <v>19</v>
      </c>
      <c r="E1946">
        <v>2</v>
      </c>
      <c r="F1946" s="2" t="s">
        <v>99508</v>
      </c>
      <c r="G1946" s="2" t="s">
        <v>99508</v>
      </c>
      <c r="H1946">
        <v>8045</v>
      </c>
      <c r="I1946" s="1">
        <v>44793</v>
      </c>
      <c r="J1946" s="3">
        <v>45272</v>
      </c>
    </row>
    <row r="1947" spans="1:10" x14ac:dyDescent="0.25">
      <c r="A1947">
        <v>1946</v>
      </c>
      <c r="B1947" s="2" t="s">
        <v>3583</v>
      </c>
      <c r="C1947" s="2" t="s">
        <v>3584</v>
      </c>
      <c r="D1947">
        <v>3</v>
      </c>
      <c r="E1947">
        <v>5</v>
      </c>
      <c r="F1947" s="2" t="s">
        <v>99445</v>
      </c>
      <c r="G1947" s="2" t="s">
        <v>99445</v>
      </c>
      <c r="H1947">
        <v>5926</v>
      </c>
      <c r="I1947" s="1">
        <v>40123</v>
      </c>
      <c r="J1947" s="3">
        <v>44222</v>
      </c>
    </row>
    <row r="1948" spans="1:10" x14ac:dyDescent="0.25">
      <c r="A1948">
        <v>1947</v>
      </c>
      <c r="B1948" s="2" t="s">
        <v>3585</v>
      </c>
      <c r="C1948" s="2" t="s">
        <v>3586</v>
      </c>
      <c r="D1948">
        <v>21</v>
      </c>
      <c r="E1948">
        <v>5</v>
      </c>
      <c r="F1948" s="2" t="s">
        <v>99485</v>
      </c>
      <c r="G1948" s="2" t="s">
        <v>99485</v>
      </c>
      <c r="H1948">
        <v>5031</v>
      </c>
      <c r="I1948" s="1">
        <v>43636</v>
      </c>
      <c r="J1948" s="3">
        <v>44095</v>
      </c>
    </row>
    <row r="1949" spans="1:10" x14ac:dyDescent="0.25">
      <c r="A1949">
        <v>1948</v>
      </c>
      <c r="B1949" s="2" t="s">
        <v>3587</v>
      </c>
      <c r="C1949" s="2" t="s">
        <v>3588</v>
      </c>
      <c r="D1949">
        <v>26</v>
      </c>
      <c r="E1949">
        <v>5</v>
      </c>
      <c r="F1949" s="2" t="s">
        <v>99545</v>
      </c>
      <c r="G1949" s="2" t="s">
        <v>99545</v>
      </c>
      <c r="H1949">
        <v>5046</v>
      </c>
      <c r="I1949" s="1">
        <v>39602</v>
      </c>
      <c r="J1949" s="3">
        <v>42667</v>
      </c>
    </row>
    <row r="1950" spans="1:10" x14ac:dyDescent="0.25">
      <c r="A1950">
        <v>1949</v>
      </c>
      <c r="B1950" s="2" t="s">
        <v>3590</v>
      </c>
      <c r="C1950" s="2" t="s">
        <v>3591</v>
      </c>
      <c r="D1950">
        <v>7</v>
      </c>
      <c r="E1950">
        <v>5</v>
      </c>
      <c r="F1950" s="2" t="s">
        <v>99487</v>
      </c>
      <c r="G1950" s="2" t="s">
        <v>99487</v>
      </c>
      <c r="H1950">
        <v>766</v>
      </c>
      <c r="I1950" s="1">
        <v>43399</v>
      </c>
      <c r="J1950" s="3">
        <v>45221</v>
      </c>
    </row>
    <row r="1951" spans="1:10" x14ac:dyDescent="0.25">
      <c r="A1951">
        <v>1950</v>
      </c>
      <c r="B1951" s="2" t="s">
        <v>3592</v>
      </c>
      <c r="C1951" s="2" t="s">
        <v>3593</v>
      </c>
      <c r="D1951">
        <v>2</v>
      </c>
      <c r="E1951">
        <v>1</v>
      </c>
      <c r="F1951" s="2" t="s">
        <v>99445</v>
      </c>
      <c r="G1951" s="2" t="s">
        <v>99445</v>
      </c>
      <c r="H1951">
        <v>9714</v>
      </c>
      <c r="I1951" s="1">
        <v>40795</v>
      </c>
      <c r="J1951" s="3">
        <v>42031</v>
      </c>
    </row>
    <row r="1952" spans="1:10" x14ac:dyDescent="0.25">
      <c r="A1952">
        <v>1951</v>
      </c>
      <c r="B1952" s="2" t="s">
        <v>3594</v>
      </c>
      <c r="C1952" s="2" t="s">
        <v>3595</v>
      </c>
      <c r="D1952">
        <v>1</v>
      </c>
      <c r="E1952">
        <v>1</v>
      </c>
      <c r="F1952" s="2" t="s">
        <v>99450</v>
      </c>
      <c r="G1952" s="2" t="s">
        <v>99450</v>
      </c>
      <c r="H1952">
        <v>8221</v>
      </c>
      <c r="I1952" s="1">
        <v>44654</v>
      </c>
      <c r="J1952" s="3">
        <v>45728</v>
      </c>
    </row>
    <row r="1953" spans="1:10" x14ac:dyDescent="0.25">
      <c r="A1953">
        <v>1952</v>
      </c>
      <c r="B1953" s="2" t="s">
        <v>3597</v>
      </c>
      <c r="C1953" s="2" t="s">
        <v>3598</v>
      </c>
      <c r="D1953">
        <v>21</v>
      </c>
      <c r="E1953">
        <v>14</v>
      </c>
      <c r="F1953" s="2" t="s">
        <v>99498</v>
      </c>
      <c r="G1953" s="2" t="s">
        <v>99498</v>
      </c>
      <c r="H1953">
        <v>8571</v>
      </c>
      <c r="I1953" s="1">
        <v>43613</v>
      </c>
      <c r="J1953" s="3">
        <v>45768</v>
      </c>
    </row>
    <row r="1954" spans="1:10" x14ac:dyDescent="0.25">
      <c r="A1954">
        <v>1953</v>
      </c>
      <c r="B1954" s="2" t="s">
        <v>3600</v>
      </c>
      <c r="C1954" s="2" t="s">
        <v>3601</v>
      </c>
      <c r="D1954">
        <v>9</v>
      </c>
      <c r="E1954">
        <v>14</v>
      </c>
      <c r="F1954" s="2" t="s">
        <v>99451</v>
      </c>
      <c r="G1954" s="2" t="s">
        <v>99451</v>
      </c>
      <c r="H1954">
        <v>7469</v>
      </c>
      <c r="I1954" s="1">
        <v>39242</v>
      </c>
      <c r="J1954" s="3">
        <v>43592</v>
      </c>
    </row>
    <row r="1955" spans="1:10" x14ac:dyDescent="0.25">
      <c r="A1955">
        <v>1954</v>
      </c>
      <c r="B1955" s="2" t="s">
        <v>3602</v>
      </c>
      <c r="C1955" s="2" t="s">
        <v>482</v>
      </c>
      <c r="D1955">
        <v>1</v>
      </c>
      <c r="E1955">
        <v>4</v>
      </c>
      <c r="F1955" s="2" t="s">
        <v>99431</v>
      </c>
      <c r="G1955" s="2" t="s">
        <v>99431</v>
      </c>
      <c r="H1955">
        <v>7909</v>
      </c>
      <c r="I1955" s="1">
        <v>39740</v>
      </c>
      <c r="J1955" s="3">
        <v>42102</v>
      </c>
    </row>
    <row r="1956" spans="1:10" x14ac:dyDescent="0.25">
      <c r="A1956">
        <v>1955</v>
      </c>
      <c r="B1956" s="2" t="s">
        <v>3603</v>
      </c>
      <c r="C1956" s="2" t="s">
        <v>3604</v>
      </c>
      <c r="D1956">
        <v>10</v>
      </c>
      <c r="E1956">
        <v>6</v>
      </c>
      <c r="F1956" s="2" t="s">
        <v>99436</v>
      </c>
      <c r="G1956" s="2" t="s">
        <v>99436</v>
      </c>
      <c r="H1956">
        <v>5632</v>
      </c>
      <c r="I1956" s="1">
        <v>36834</v>
      </c>
      <c r="J1956" s="3">
        <v>43695</v>
      </c>
    </row>
    <row r="1957" spans="1:10" x14ac:dyDescent="0.25">
      <c r="A1957">
        <v>1956</v>
      </c>
      <c r="B1957" s="2" t="s">
        <v>3606</v>
      </c>
      <c r="C1957" s="2" t="s">
        <v>1805</v>
      </c>
      <c r="D1957">
        <v>3</v>
      </c>
      <c r="E1957">
        <v>6</v>
      </c>
      <c r="F1957" s="2" t="s">
        <v>99432</v>
      </c>
      <c r="G1957" s="2" t="s">
        <v>99432</v>
      </c>
      <c r="H1957">
        <v>9384</v>
      </c>
      <c r="I1957" s="1">
        <v>36674</v>
      </c>
      <c r="J1957" s="3">
        <v>44343</v>
      </c>
    </row>
    <row r="1958" spans="1:10" x14ac:dyDescent="0.25">
      <c r="A1958">
        <v>1957</v>
      </c>
      <c r="B1958" s="2" t="s">
        <v>3607</v>
      </c>
      <c r="C1958" s="2" t="s">
        <v>3608</v>
      </c>
      <c r="D1958">
        <v>9</v>
      </c>
      <c r="E1958">
        <v>7</v>
      </c>
      <c r="F1958" s="2" t="s">
        <v>99431</v>
      </c>
      <c r="G1958" s="2" t="s">
        <v>99431</v>
      </c>
      <c r="H1958">
        <v>8804</v>
      </c>
      <c r="I1958" s="1">
        <v>43186</v>
      </c>
      <c r="J1958" s="3">
        <v>44869</v>
      </c>
    </row>
    <row r="1959" spans="1:10" x14ac:dyDescent="0.25">
      <c r="A1959">
        <v>1958</v>
      </c>
      <c r="B1959" s="2" t="s">
        <v>3609</v>
      </c>
      <c r="C1959" s="2" t="s">
        <v>3610</v>
      </c>
      <c r="D1959">
        <v>10</v>
      </c>
      <c r="E1959">
        <v>5</v>
      </c>
      <c r="F1959" s="2" t="s">
        <v>99485</v>
      </c>
      <c r="G1959" s="2" t="s">
        <v>99485</v>
      </c>
      <c r="H1959">
        <v>9991</v>
      </c>
      <c r="I1959" s="1">
        <v>43942</v>
      </c>
      <c r="J1959" s="3">
        <v>45607</v>
      </c>
    </row>
    <row r="1960" spans="1:10" x14ac:dyDescent="0.25">
      <c r="A1960">
        <v>1959</v>
      </c>
      <c r="B1960" s="2" t="s">
        <v>3611</v>
      </c>
      <c r="C1960" s="2" t="s">
        <v>3612</v>
      </c>
      <c r="D1960">
        <v>25</v>
      </c>
      <c r="E1960">
        <v>14</v>
      </c>
      <c r="F1960" s="2" t="s">
        <v>99485</v>
      </c>
      <c r="G1960" s="2" t="s">
        <v>99485</v>
      </c>
      <c r="H1960">
        <v>6489</v>
      </c>
      <c r="I1960" s="1">
        <v>39463</v>
      </c>
      <c r="J1960" s="3">
        <v>40979</v>
      </c>
    </row>
    <row r="1961" spans="1:10" x14ac:dyDescent="0.25">
      <c r="A1961">
        <v>1960</v>
      </c>
      <c r="B1961" s="2" t="s">
        <v>3613</v>
      </c>
      <c r="C1961" s="2" t="s">
        <v>3614</v>
      </c>
      <c r="D1961">
        <v>4</v>
      </c>
      <c r="E1961">
        <v>4</v>
      </c>
      <c r="F1961" s="2" t="s">
        <v>99436</v>
      </c>
      <c r="G1961" s="2" t="s">
        <v>99436</v>
      </c>
      <c r="H1961">
        <v>6135</v>
      </c>
      <c r="I1961" s="1">
        <v>42993</v>
      </c>
      <c r="J1961" s="3">
        <v>44316</v>
      </c>
    </row>
    <row r="1962" spans="1:10" x14ac:dyDescent="0.25">
      <c r="A1962">
        <v>1961</v>
      </c>
      <c r="B1962" s="2" t="s">
        <v>3615</v>
      </c>
      <c r="C1962" s="2" t="s">
        <v>921</v>
      </c>
      <c r="D1962">
        <v>4</v>
      </c>
      <c r="E1962">
        <v>7</v>
      </c>
      <c r="F1962" s="2" t="s">
        <v>99432</v>
      </c>
      <c r="G1962" s="2" t="s">
        <v>99432</v>
      </c>
      <c r="H1962">
        <v>5626</v>
      </c>
      <c r="I1962" s="1">
        <v>42331</v>
      </c>
      <c r="J1962" s="3">
        <v>45110</v>
      </c>
    </row>
    <row r="1963" spans="1:10" x14ac:dyDescent="0.25">
      <c r="A1963">
        <v>1962</v>
      </c>
      <c r="B1963" s="2" t="s">
        <v>3616</v>
      </c>
      <c r="C1963" s="2" t="s">
        <v>3617</v>
      </c>
      <c r="D1963">
        <v>10</v>
      </c>
      <c r="E1963">
        <v>13</v>
      </c>
      <c r="F1963" s="2" t="s">
        <v>99436</v>
      </c>
      <c r="G1963" s="2" t="s">
        <v>99436</v>
      </c>
      <c r="H1963">
        <v>9821</v>
      </c>
      <c r="I1963" s="1">
        <v>36930</v>
      </c>
      <c r="J1963" s="3">
        <v>37737</v>
      </c>
    </row>
    <row r="1964" spans="1:10" x14ac:dyDescent="0.25">
      <c r="A1964">
        <v>1963</v>
      </c>
      <c r="B1964" s="2" t="s">
        <v>3618</v>
      </c>
      <c r="C1964" s="2" t="s">
        <v>1518</v>
      </c>
      <c r="D1964">
        <v>3</v>
      </c>
      <c r="E1964">
        <v>2</v>
      </c>
      <c r="F1964" s="2" t="s">
        <v>99436</v>
      </c>
      <c r="G1964" s="2" t="s">
        <v>99436</v>
      </c>
      <c r="H1964">
        <v>8904</v>
      </c>
      <c r="I1964" s="1">
        <v>44904</v>
      </c>
      <c r="J1964" s="3">
        <v>45503</v>
      </c>
    </row>
    <row r="1965" spans="1:10" x14ac:dyDescent="0.25">
      <c r="A1965">
        <v>1964</v>
      </c>
      <c r="B1965" s="2" t="s">
        <v>3619</v>
      </c>
      <c r="C1965" s="2" t="s">
        <v>3620</v>
      </c>
      <c r="D1965">
        <v>1</v>
      </c>
      <c r="E1965">
        <v>3</v>
      </c>
      <c r="F1965" s="2" t="s">
        <v>99430</v>
      </c>
      <c r="G1965" s="2" t="s">
        <v>99430</v>
      </c>
      <c r="H1965">
        <v>5832</v>
      </c>
      <c r="I1965" s="1">
        <v>38867</v>
      </c>
      <c r="J1965" s="3">
        <v>41504</v>
      </c>
    </row>
    <row r="1966" spans="1:10" x14ac:dyDescent="0.25">
      <c r="A1966">
        <v>1965</v>
      </c>
      <c r="B1966" s="2" t="s">
        <v>3621</v>
      </c>
      <c r="C1966" s="2" t="s">
        <v>3058</v>
      </c>
      <c r="D1966">
        <v>4</v>
      </c>
      <c r="E1966">
        <v>9</v>
      </c>
      <c r="F1966" s="2" t="s">
        <v>99430</v>
      </c>
      <c r="G1966" s="2" t="s">
        <v>99430</v>
      </c>
      <c r="H1966">
        <v>7763</v>
      </c>
      <c r="I1966" s="1">
        <v>42239</v>
      </c>
      <c r="J1966" s="3">
        <v>43903</v>
      </c>
    </row>
    <row r="1967" spans="1:10" x14ac:dyDescent="0.25">
      <c r="A1967">
        <v>1966</v>
      </c>
      <c r="B1967" s="2" t="s">
        <v>3622</v>
      </c>
      <c r="C1967" s="2" t="s">
        <v>3623</v>
      </c>
      <c r="D1967">
        <v>8</v>
      </c>
      <c r="E1967">
        <v>9</v>
      </c>
      <c r="F1967" s="2" t="s">
        <v>99432</v>
      </c>
      <c r="G1967" s="2" t="s">
        <v>99432</v>
      </c>
      <c r="H1967">
        <v>7069</v>
      </c>
      <c r="I1967" s="1">
        <v>44338</v>
      </c>
      <c r="J1967" s="3">
        <v>45258</v>
      </c>
    </row>
    <row r="1968" spans="1:10" x14ac:dyDescent="0.25">
      <c r="A1968">
        <v>1967</v>
      </c>
      <c r="B1968" s="2" t="s">
        <v>3624</v>
      </c>
      <c r="C1968" s="2" t="s">
        <v>1185</v>
      </c>
      <c r="D1968">
        <v>10</v>
      </c>
      <c r="E1968">
        <v>9</v>
      </c>
      <c r="F1968" s="2" t="s">
        <v>99436</v>
      </c>
      <c r="G1968" s="2" t="s">
        <v>99436</v>
      </c>
      <c r="H1968">
        <v>5757</v>
      </c>
      <c r="I1968" s="1">
        <v>39723</v>
      </c>
      <c r="J1968" s="3">
        <v>39814</v>
      </c>
    </row>
    <row r="1969" spans="1:10" x14ac:dyDescent="0.25">
      <c r="A1969">
        <v>1968</v>
      </c>
      <c r="B1969" s="2" t="s">
        <v>3625</v>
      </c>
      <c r="C1969" s="2" t="s">
        <v>3626</v>
      </c>
      <c r="D1969">
        <v>8</v>
      </c>
      <c r="E1969">
        <v>1</v>
      </c>
      <c r="F1969" s="2" t="s">
        <v>99441</v>
      </c>
      <c r="G1969" s="2" t="s">
        <v>99441</v>
      </c>
      <c r="H1969">
        <v>581</v>
      </c>
      <c r="I1969" s="1">
        <v>44570</v>
      </c>
      <c r="J1969" s="3">
        <v>44619</v>
      </c>
    </row>
    <row r="1970" spans="1:10" x14ac:dyDescent="0.25">
      <c r="A1970">
        <v>1969</v>
      </c>
      <c r="B1970" s="2" t="s">
        <v>3627</v>
      </c>
      <c r="C1970" s="2" t="s">
        <v>1406</v>
      </c>
      <c r="D1970">
        <v>14</v>
      </c>
      <c r="E1970">
        <v>12</v>
      </c>
      <c r="F1970" s="2" t="s">
        <v>99436</v>
      </c>
      <c r="G1970" s="2" t="s">
        <v>99436</v>
      </c>
      <c r="H1970">
        <v>9817</v>
      </c>
      <c r="I1970" s="1">
        <v>36723</v>
      </c>
      <c r="J1970" s="3">
        <v>36910</v>
      </c>
    </row>
    <row r="1971" spans="1:10" x14ac:dyDescent="0.25">
      <c r="A1971">
        <v>1970</v>
      </c>
      <c r="B1971" s="2" t="s">
        <v>3628</v>
      </c>
      <c r="C1971" s="2" t="s">
        <v>3629</v>
      </c>
      <c r="D1971">
        <v>8</v>
      </c>
      <c r="E1971">
        <v>4</v>
      </c>
      <c r="F1971" s="2" t="s">
        <v>99498</v>
      </c>
      <c r="G1971" s="2" t="s">
        <v>99498</v>
      </c>
      <c r="H1971">
        <v>6525</v>
      </c>
      <c r="I1971" s="1">
        <v>42151</v>
      </c>
      <c r="J1971" s="3">
        <v>42723</v>
      </c>
    </row>
    <row r="1972" spans="1:10" x14ac:dyDescent="0.25">
      <c r="A1972">
        <v>1971</v>
      </c>
      <c r="B1972" s="2" t="s">
        <v>3630</v>
      </c>
      <c r="C1972" s="2" t="s">
        <v>3631</v>
      </c>
      <c r="D1972">
        <v>9</v>
      </c>
      <c r="E1972">
        <v>9</v>
      </c>
      <c r="F1972" s="2" t="s">
        <v>99446</v>
      </c>
      <c r="G1972" s="2" t="s">
        <v>99446</v>
      </c>
      <c r="H1972">
        <v>9707</v>
      </c>
      <c r="I1972" s="1">
        <v>44712</v>
      </c>
      <c r="J1972" s="3">
        <v>44965</v>
      </c>
    </row>
    <row r="1973" spans="1:10" x14ac:dyDescent="0.25">
      <c r="A1973">
        <v>1972</v>
      </c>
      <c r="B1973" s="2" t="s">
        <v>3632</v>
      </c>
      <c r="C1973" s="2" t="s">
        <v>3633</v>
      </c>
      <c r="D1973">
        <v>9</v>
      </c>
      <c r="E1973">
        <v>5</v>
      </c>
      <c r="F1973" s="2" t="s">
        <v>99529</v>
      </c>
      <c r="G1973" s="2" t="s">
        <v>99529</v>
      </c>
      <c r="H1973">
        <v>5378</v>
      </c>
      <c r="I1973" s="1">
        <v>40063</v>
      </c>
      <c r="J1973" s="3">
        <v>41219</v>
      </c>
    </row>
    <row r="1974" spans="1:10" x14ac:dyDescent="0.25">
      <c r="A1974">
        <v>1973</v>
      </c>
      <c r="B1974" s="2" t="s">
        <v>3634</v>
      </c>
      <c r="C1974" s="2" t="s">
        <v>2963</v>
      </c>
      <c r="D1974">
        <v>8</v>
      </c>
      <c r="E1974">
        <v>1</v>
      </c>
      <c r="F1974" s="2" t="s">
        <v>99491</v>
      </c>
      <c r="G1974" s="2" t="s">
        <v>99491</v>
      </c>
      <c r="H1974">
        <v>7304</v>
      </c>
      <c r="I1974" s="1">
        <v>40196</v>
      </c>
      <c r="J1974" s="3">
        <v>42393</v>
      </c>
    </row>
    <row r="1975" spans="1:10" x14ac:dyDescent="0.25">
      <c r="A1975">
        <v>1974</v>
      </c>
      <c r="B1975" s="2" t="s">
        <v>3635</v>
      </c>
      <c r="C1975" s="2" t="s">
        <v>3636</v>
      </c>
      <c r="D1975">
        <v>9</v>
      </c>
      <c r="E1975">
        <v>13</v>
      </c>
      <c r="F1975" s="2" t="s">
        <v>99490</v>
      </c>
      <c r="G1975" s="2" t="s">
        <v>99490</v>
      </c>
      <c r="H1975">
        <v>5648</v>
      </c>
      <c r="I1975" s="1">
        <v>39987</v>
      </c>
      <c r="J1975" s="3">
        <v>45543</v>
      </c>
    </row>
    <row r="1976" spans="1:10" x14ac:dyDescent="0.25">
      <c r="A1976">
        <v>1975</v>
      </c>
      <c r="B1976" s="2" t="s">
        <v>3637</v>
      </c>
      <c r="C1976" s="2" t="s">
        <v>3638</v>
      </c>
      <c r="D1976">
        <v>27</v>
      </c>
      <c r="E1976">
        <v>4</v>
      </c>
      <c r="F1976" s="2" t="s">
        <v>99485</v>
      </c>
      <c r="G1976" s="2" t="s">
        <v>99485</v>
      </c>
      <c r="H1976">
        <v>5024</v>
      </c>
      <c r="I1976" s="1">
        <v>37727</v>
      </c>
      <c r="J1976" s="3">
        <v>38872</v>
      </c>
    </row>
    <row r="1977" spans="1:10" x14ac:dyDescent="0.25">
      <c r="A1977">
        <v>1976</v>
      </c>
      <c r="B1977" s="2" t="s">
        <v>3639</v>
      </c>
      <c r="C1977" s="2" t="s">
        <v>857</v>
      </c>
      <c r="D1977">
        <v>7</v>
      </c>
      <c r="E1977">
        <v>4</v>
      </c>
      <c r="F1977" s="2" t="s">
        <v>99455</v>
      </c>
      <c r="G1977" s="2" t="s">
        <v>99455</v>
      </c>
      <c r="H1977">
        <v>7769</v>
      </c>
      <c r="I1977" s="1">
        <v>40625</v>
      </c>
      <c r="J1977" s="3">
        <v>43755</v>
      </c>
    </row>
    <row r="1978" spans="1:10" x14ac:dyDescent="0.25">
      <c r="A1978">
        <v>1977</v>
      </c>
      <c r="B1978" s="2" t="s">
        <v>3640</v>
      </c>
      <c r="C1978" s="2" t="s">
        <v>952</v>
      </c>
      <c r="D1978">
        <v>23</v>
      </c>
      <c r="E1978">
        <v>7</v>
      </c>
      <c r="F1978" s="2" t="s">
        <v>99432</v>
      </c>
      <c r="G1978" s="2" t="s">
        <v>99432</v>
      </c>
      <c r="H1978">
        <v>5569</v>
      </c>
      <c r="I1978" s="1">
        <v>42038</v>
      </c>
      <c r="J1978" s="3">
        <v>43783</v>
      </c>
    </row>
    <row r="1979" spans="1:10" x14ac:dyDescent="0.25">
      <c r="A1979">
        <v>1978</v>
      </c>
      <c r="B1979" s="2" t="s">
        <v>3641</v>
      </c>
      <c r="C1979" s="2" t="s">
        <v>2830</v>
      </c>
      <c r="D1979">
        <v>4</v>
      </c>
      <c r="E1979">
        <v>7</v>
      </c>
      <c r="F1979" s="2" t="s">
        <v>99501</v>
      </c>
      <c r="G1979" s="2" t="s">
        <v>99501</v>
      </c>
      <c r="H1979">
        <v>861</v>
      </c>
      <c r="I1979" s="1">
        <v>42240</v>
      </c>
      <c r="J1979" s="3">
        <v>42249</v>
      </c>
    </row>
    <row r="1980" spans="1:10" x14ac:dyDescent="0.25">
      <c r="A1980">
        <v>1979</v>
      </c>
      <c r="B1980" s="2" t="s">
        <v>3642</v>
      </c>
      <c r="C1980" s="2" t="s">
        <v>3643</v>
      </c>
      <c r="D1980">
        <v>9</v>
      </c>
      <c r="E1980">
        <v>7</v>
      </c>
      <c r="F1980" s="2" t="s">
        <v>99432</v>
      </c>
      <c r="G1980" s="2" t="s">
        <v>99432</v>
      </c>
      <c r="H1980">
        <v>8491</v>
      </c>
      <c r="I1980" s="1">
        <v>36556</v>
      </c>
      <c r="J1980" s="3">
        <v>36688</v>
      </c>
    </row>
    <row r="1981" spans="1:10" x14ac:dyDescent="0.25">
      <c r="A1981">
        <v>1980</v>
      </c>
      <c r="B1981" s="2" t="s">
        <v>3644</v>
      </c>
      <c r="C1981" s="2" t="s">
        <v>3645</v>
      </c>
      <c r="D1981">
        <v>23</v>
      </c>
      <c r="E1981">
        <v>6</v>
      </c>
      <c r="F1981" s="2" t="s">
        <v>99441</v>
      </c>
      <c r="G1981" s="2" t="s">
        <v>99441</v>
      </c>
      <c r="H1981">
        <v>5882</v>
      </c>
      <c r="I1981" s="1">
        <v>39471</v>
      </c>
      <c r="J1981" s="3">
        <v>41495</v>
      </c>
    </row>
    <row r="1982" spans="1:10" x14ac:dyDescent="0.25">
      <c r="A1982">
        <v>1981</v>
      </c>
      <c r="B1982" s="2" t="s">
        <v>3646</v>
      </c>
      <c r="C1982" s="2" t="s">
        <v>990</v>
      </c>
      <c r="D1982">
        <v>7</v>
      </c>
      <c r="E1982">
        <v>6</v>
      </c>
      <c r="F1982" s="2" t="s">
        <v>99432</v>
      </c>
      <c r="G1982" s="2" t="s">
        <v>99432</v>
      </c>
      <c r="H1982">
        <v>9709</v>
      </c>
      <c r="I1982" s="1">
        <v>39453</v>
      </c>
      <c r="J1982" s="3">
        <v>45586</v>
      </c>
    </row>
    <row r="1983" spans="1:10" x14ac:dyDescent="0.25">
      <c r="A1983">
        <v>1982</v>
      </c>
      <c r="B1983" s="2" t="s">
        <v>3647</v>
      </c>
      <c r="C1983" s="2" t="s">
        <v>3648</v>
      </c>
      <c r="D1983">
        <v>3</v>
      </c>
      <c r="E1983">
        <v>2</v>
      </c>
      <c r="F1983" s="2" t="s">
        <v>99446</v>
      </c>
      <c r="G1983" s="2" t="s">
        <v>99446</v>
      </c>
      <c r="H1983">
        <v>8605</v>
      </c>
      <c r="I1983" s="1">
        <v>39673</v>
      </c>
      <c r="J1983" s="3">
        <v>42367</v>
      </c>
    </row>
    <row r="1984" spans="1:10" x14ac:dyDescent="0.25">
      <c r="A1984">
        <v>1983</v>
      </c>
      <c r="B1984" s="2" t="s">
        <v>3649</v>
      </c>
      <c r="C1984" s="2" t="s">
        <v>2301</v>
      </c>
      <c r="D1984">
        <v>1</v>
      </c>
      <c r="E1984">
        <v>4</v>
      </c>
      <c r="F1984" s="2" t="s">
        <v>99459</v>
      </c>
      <c r="G1984" s="2" t="s">
        <v>99459</v>
      </c>
      <c r="H1984">
        <v>649</v>
      </c>
      <c r="I1984" s="1">
        <v>38592</v>
      </c>
      <c r="J1984" s="3">
        <v>39434</v>
      </c>
    </row>
    <row r="1985" spans="1:10" x14ac:dyDescent="0.25">
      <c r="A1985">
        <v>1984</v>
      </c>
      <c r="B1985" s="2" t="s">
        <v>3650</v>
      </c>
      <c r="C1985" s="2" t="s">
        <v>736</v>
      </c>
      <c r="D1985">
        <v>7</v>
      </c>
      <c r="E1985">
        <v>4</v>
      </c>
      <c r="F1985" s="2" t="s">
        <v>99455</v>
      </c>
      <c r="G1985" s="2" t="s">
        <v>99455</v>
      </c>
      <c r="H1985">
        <v>8546</v>
      </c>
      <c r="I1985" s="1">
        <v>40969</v>
      </c>
      <c r="J1985" s="3">
        <v>42367</v>
      </c>
    </row>
    <row r="1986" spans="1:10" x14ac:dyDescent="0.25">
      <c r="A1986">
        <v>1985</v>
      </c>
      <c r="B1986" s="2" t="s">
        <v>3651</v>
      </c>
      <c r="C1986" s="2" t="s">
        <v>3652</v>
      </c>
      <c r="D1986">
        <v>21</v>
      </c>
      <c r="E1986">
        <v>4</v>
      </c>
      <c r="F1986" s="2" t="s">
        <v>99450</v>
      </c>
      <c r="G1986" s="2" t="s">
        <v>99450</v>
      </c>
      <c r="H1986">
        <v>866</v>
      </c>
      <c r="I1986" s="1">
        <v>39206</v>
      </c>
      <c r="J1986" s="3">
        <v>40326</v>
      </c>
    </row>
    <row r="1987" spans="1:10" x14ac:dyDescent="0.25">
      <c r="A1987">
        <v>1986</v>
      </c>
      <c r="B1987" s="2" t="s">
        <v>3653</v>
      </c>
      <c r="C1987" s="2" t="s">
        <v>3654</v>
      </c>
      <c r="D1987">
        <v>3</v>
      </c>
      <c r="E1987">
        <v>6</v>
      </c>
      <c r="F1987" s="2" t="s">
        <v>99523</v>
      </c>
      <c r="G1987" s="2" t="s">
        <v>99523</v>
      </c>
      <c r="H1987">
        <v>6711</v>
      </c>
      <c r="I1987" s="1">
        <v>39551</v>
      </c>
      <c r="J1987" s="3">
        <v>42814</v>
      </c>
    </row>
    <row r="1988" spans="1:10" x14ac:dyDescent="0.25">
      <c r="A1988">
        <v>1987</v>
      </c>
      <c r="B1988" s="2" t="s">
        <v>3655</v>
      </c>
      <c r="C1988" s="2" t="s">
        <v>787</v>
      </c>
      <c r="D1988">
        <v>7</v>
      </c>
      <c r="E1988">
        <v>4</v>
      </c>
      <c r="F1988" s="2" t="s">
        <v>99455</v>
      </c>
      <c r="G1988" s="2" t="s">
        <v>99455</v>
      </c>
      <c r="H1988">
        <v>6878</v>
      </c>
      <c r="I1988" s="1">
        <v>44538</v>
      </c>
      <c r="J1988" s="3">
        <v>45247</v>
      </c>
    </row>
    <row r="1989" spans="1:10" x14ac:dyDescent="0.25">
      <c r="A1989">
        <v>1988</v>
      </c>
      <c r="B1989" s="2" t="s">
        <v>3656</v>
      </c>
      <c r="C1989" s="2" t="s">
        <v>3657</v>
      </c>
      <c r="D1989">
        <v>8</v>
      </c>
      <c r="E1989">
        <v>4</v>
      </c>
      <c r="F1989" s="2" t="s">
        <v>99460</v>
      </c>
      <c r="G1989" s="2" t="s">
        <v>99460</v>
      </c>
      <c r="H1989">
        <v>6796</v>
      </c>
      <c r="I1989" s="1">
        <v>41622</v>
      </c>
      <c r="J1989" s="3">
        <v>43760</v>
      </c>
    </row>
    <row r="1990" spans="1:10" x14ac:dyDescent="0.25">
      <c r="A1990">
        <v>1989</v>
      </c>
      <c r="B1990" s="2" t="s">
        <v>3658</v>
      </c>
      <c r="C1990" s="2" t="s">
        <v>2174</v>
      </c>
      <c r="D1990">
        <v>7</v>
      </c>
      <c r="E1990">
        <v>6</v>
      </c>
      <c r="F1990" s="2" t="s">
        <v>99432</v>
      </c>
      <c r="G1990" s="2" t="s">
        <v>99432</v>
      </c>
      <c r="H1990">
        <v>8083</v>
      </c>
      <c r="I1990" s="1">
        <v>43915</v>
      </c>
      <c r="J1990" s="3">
        <v>45746</v>
      </c>
    </row>
    <row r="1991" spans="1:10" x14ac:dyDescent="0.25">
      <c r="A1991">
        <v>1990</v>
      </c>
      <c r="B1991" s="2" t="s">
        <v>3659</v>
      </c>
      <c r="C1991" s="2" t="s">
        <v>3660</v>
      </c>
      <c r="D1991">
        <v>3</v>
      </c>
      <c r="E1991">
        <v>6</v>
      </c>
      <c r="F1991" s="2" t="s">
        <v>99455</v>
      </c>
      <c r="G1991" s="2" t="s">
        <v>99455</v>
      </c>
      <c r="H1991">
        <v>9502</v>
      </c>
      <c r="I1991" s="1">
        <v>38632</v>
      </c>
      <c r="J1991" s="3">
        <v>44950</v>
      </c>
    </row>
    <row r="1992" spans="1:10" x14ac:dyDescent="0.25">
      <c r="A1992">
        <v>1991</v>
      </c>
      <c r="B1992" s="2" t="s">
        <v>3661</v>
      </c>
      <c r="C1992" s="2" t="s">
        <v>3662</v>
      </c>
      <c r="D1992">
        <v>19</v>
      </c>
      <c r="E1992">
        <v>4</v>
      </c>
      <c r="F1992" s="2" t="s">
        <v>99485</v>
      </c>
      <c r="G1992" s="2" t="s">
        <v>99485</v>
      </c>
      <c r="H1992">
        <v>5866</v>
      </c>
      <c r="I1992" s="1">
        <v>36915</v>
      </c>
      <c r="J1992" s="3">
        <v>43272</v>
      </c>
    </row>
    <row r="1993" spans="1:10" x14ac:dyDescent="0.25">
      <c r="A1993">
        <v>1992</v>
      </c>
      <c r="B1993" s="2" t="s">
        <v>3663</v>
      </c>
      <c r="C1993" s="2" t="s">
        <v>3664</v>
      </c>
      <c r="D1993">
        <v>3</v>
      </c>
      <c r="E1993">
        <v>4</v>
      </c>
      <c r="F1993" s="2" t="s">
        <v>99432</v>
      </c>
      <c r="G1993" s="2" t="s">
        <v>99432</v>
      </c>
      <c r="H1993">
        <v>9376</v>
      </c>
      <c r="I1993" s="1">
        <v>42806</v>
      </c>
      <c r="J1993" s="3">
        <v>43191</v>
      </c>
    </row>
    <row r="1994" spans="1:10" x14ac:dyDescent="0.25">
      <c r="A1994">
        <v>1993</v>
      </c>
      <c r="B1994" s="2" t="s">
        <v>3665</v>
      </c>
      <c r="C1994" s="2" t="s">
        <v>434</v>
      </c>
      <c r="D1994">
        <v>14</v>
      </c>
      <c r="E1994">
        <v>4</v>
      </c>
      <c r="F1994" s="2" t="s">
        <v>99431</v>
      </c>
      <c r="G1994" s="2" t="s">
        <v>99431</v>
      </c>
      <c r="H1994">
        <v>5138</v>
      </c>
      <c r="I1994" s="1">
        <v>42910</v>
      </c>
      <c r="J1994" s="3">
        <v>45134</v>
      </c>
    </row>
    <row r="1995" spans="1:10" x14ac:dyDescent="0.25">
      <c r="A1995">
        <v>1994</v>
      </c>
      <c r="B1995" s="2" t="s">
        <v>3666</v>
      </c>
      <c r="C1995" s="2" t="s">
        <v>3380</v>
      </c>
      <c r="D1995">
        <v>4</v>
      </c>
      <c r="E1995">
        <v>3</v>
      </c>
      <c r="F1995" s="2" t="s">
        <v>99460</v>
      </c>
      <c r="G1995" s="2" t="s">
        <v>99460</v>
      </c>
      <c r="H1995">
        <v>8302</v>
      </c>
      <c r="I1995" s="1">
        <v>40359</v>
      </c>
      <c r="J1995" s="3">
        <v>41917</v>
      </c>
    </row>
    <row r="1996" spans="1:10" x14ac:dyDescent="0.25">
      <c r="A1996">
        <v>1995</v>
      </c>
      <c r="B1996" s="2" t="s">
        <v>3667</v>
      </c>
      <c r="C1996" s="2" t="s">
        <v>3668</v>
      </c>
      <c r="D1996">
        <v>9</v>
      </c>
      <c r="E1996">
        <v>7</v>
      </c>
      <c r="F1996" s="2" t="s">
        <v>99440</v>
      </c>
      <c r="G1996" s="2" t="s">
        <v>99440</v>
      </c>
      <c r="H1996">
        <v>7072</v>
      </c>
      <c r="I1996" s="1">
        <v>44811</v>
      </c>
      <c r="J1996" s="3">
        <v>45497</v>
      </c>
    </row>
    <row r="1997" spans="1:10" x14ac:dyDescent="0.25">
      <c r="A1997">
        <v>1996</v>
      </c>
      <c r="B1997" s="2" t="s">
        <v>3669</v>
      </c>
      <c r="C1997" s="2" t="s">
        <v>3670</v>
      </c>
      <c r="D1997">
        <v>9</v>
      </c>
      <c r="E1997">
        <v>7</v>
      </c>
      <c r="F1997" s="2" t="s">
        <v>99454</v>
      </c>
      <c r="G1997" s="2" t="s">
        <v>99454</v>
      </c>
      <c r="H1997">
        <v>8956</v>
      </c>
      <c r="I1997" s="1">
        <v>41773</v>
      </c>
      <c r="J1997" s="3">
        <v>41952</v>
      </c>
    </row>
    <row r="1998" spans="1:10" x14ac:dyDescent="0.25">
      <c r="A1998">
        <v>1997</v>
      </c>
      <c r="B1998" s="2" t="s">
        <v>3671</v>
      </c>
      <c r="C1998" s="2" t="s">
        <v>3672</v>
      </c>
      <c r="D1998">
        <v>2</v>
      </c>
      <c r="E1998">
        <v>15</v>
      </c>
      <c r="F1998" s="2" t="s">
        <v>99445</v>
      </c>
      <c r="G1998" s="2" t="s">
        <v>99445</v>
      </c>
      <c r="H1998">
        <v>8606</v>
      </c>
      <c r="I1998" s="1">
        <v>41557</v>
      </c>
      <c r="J1998" s="3">
        <v>43585</v>
      </c>
    </row>
    <row r="1999" spans="1:10" x14ac:dyDescent="0.25">
      <c r="A1999">
        <v>1998</v>
      </c>
      <c r="B1999" s="2" t="s">
        <v>3673</v>
      </c>
      <c r="C1999" s="2" t="s">
        <v>3674</v>
      </c>
      <c r="D1999">
        <v>7</v>
      </c>
      <c r="E1999">
        <v>13</v>
      </c>
      <c r="F1999" s="2" t="s">
        <v>99437</v>
      </c>
      <c r="G1999" s="2" t="s">
        <v>99437</v>
      </c>
      <c r="H1999">
        <v>7401</v>
      </c>
      <c r="I1999" s="1">
        <v>39398</v>
      </c>
      <c r="J1999" s="3">
        <v>43123</v>
      </c>
    </row>
    <row r="2000" spans="1:10" x14ac:dyDescent="0.25">
      <c r="A2000">
        <v>1999</v>
      </c>
      <c r="B2000" s="2" t="s">
        <v>3675</v>
      </c>
      <c r="C2000" s="2" t="s">
        <v>3676</v>
      </c>
      <c r="D2000">
        <v>23</v>
      </c>
      <c r="E2000">
        <v>5</v>
      </c>
      <c r="F2000" s="2" t="s">
        <v>99511</v>
      </c>
      <c r="G2000" s="2" t="s">
        <v>99511</v>
      </c>
      <c r="H2000">
        <v>8219</v>
      </c>
      <c r="I2000" s="1">
        <v>44538</v>
      </c>
      <c r="J2000" s="3">
        <v>44629</v>
      </c>
    </row>
    <row r="2001" spans="1:10" x14ac:dyDescent="0.25">
      <c r="A2001">
        <v>2000</v>
      </c>
      <c r="B2001" s="2" t="s">
        <v>3678</v>
      </c>
      <c r="C2001" s="2" t="s">
        <v>2029</v>
      </c>
      <c r="D2001">
        <v>3</v>
      </c>
      <c r="E2001">
        <v>9</v>
      </c>
      <c r="F2001" s="2" t="s">
        <v>99430</v>
      </c>
      <c r="G2001" s="2" t="s">
        <v>99430</v>
      </c>
      <c r="H2001">
        <v>7509</v>
      </c>
      <c r="I2001" s="1">
        <v>42006</v>
      </c>
      <c r="J2001" s="3">
        <v>42787</v>
      </c>
    </row>
    <row r="2002" spans="1:10" x14ac:dyDescent="0.25">
      <c r="A2002">
        <v>2001</v>
      </c>
      <c r="B2002" s="2" t="s">
        <v>3679</v>
      </c>
      <c r="C2002" s="2" t="s">
        <v>3680</v>
      </c>
      <c r="D2002">
        <v>4</v>
      </c>
      <c r="E2002">
        <v>9</v>
      </c>
      <c r="F2002" s="2" t="s">
        <v>99472</v>
      </c>
      <c r="G2002" s="2" t="s">
        <v>99472</v>
      </c>
      <c r="H2002">
        <v>9058</v>
      </c>
      <c r="I2002" s="1">
        <v>40378</v>
      </c>
      <c r="J2002" s="3">
        <v>41745</v>
      </c>
    </row>
    <row r="2003" spans="1:10" x14ac:dyDescent="0.25">
      <c r="A2003">
        <v>2002</v>
      </c>
      <c r="B2003" s="2" t="s">
        <v>3681</v>
      </c>
      <c r="C2003" s="2" t="s">
        <v>2153</v>
      </c>
      <c r="D2003">
        <v>19</v>
      </c>
      <c r="E2003">
        <v>10</v>
      </c>
      <c r="F2003" s="2" t="s">
        <v>99432</v>
      </c>
      <c r="G2003" s="2" t="s">
        <v>99432</v>
      </c>
      <c r="H2003">
        <v>738</v>
      </c>
      <c r="I2003" s="1">
        <v>44904</v>
      </c>
      <c r="J2003" s="3">
        <v>45754</v>
      </c>
    </row>
    <row r="2004" spans="1:10" x14ac:dyDescent="0.25">
      <c r="A2004">
        <v>2003</v>
      </c>
      <c r="B2004" s="2" t="s">
        <v>3682</v>
      </c>
      <c r="C2004" s="2" t="s">
        <v>3683</v>
      </c>
      <c r="D2004">
        <v>11</v>
      </c>
      <c r="E2004">
        <v>1</v>
      </c>
      <c r="F2004" s="2" t="s">
        <v>99546</v>
      </c>
      <c r="G2004" s="2" t="s">
        <v>99546</v>
      </c>
      <c r="H2004">
        <v>7616</v>
      </c>
      <c r="I2004" s="1">
        <v>41666</v>
      </c>
      <c r="J2004" s="3">
        <v>45173</v>
      </c>
    </row>
    <row r="2005" spans="1:10" x14ac:dyDescent="0.25">
      <c r="A2005">
        <v>2004</v>
      </c>
      <c r="B2005" s="2" t="s">
        <v>3685</v>
      </c>
      <c r="C2005" s="2" t="s">
        <v>3686</v>
      </c>
      <c r="D2005">
        <v>2</v>
      </c>
      <c r="E2005">
        <v>1</v>
      </c>
      <c r="F2005" s="2" t="s">
        <v>99436</v>
      </c>
      <c r="G2005" s="2" t="s">
        <v>99436</v>
      </c>
      <c r="H2005">
        <v>6253</v>
      </c>
      <c r="I2005" s="1">
        <v>37677</v>
      </c>
      <c r="J2005" s="3">
        <v>42735</v>
      </c>
    </row>
    <row r="2006" spans="1:10" x14ac:dyDescent="0.25">
      <c r="A2006">
        <v>2005</v>
      </c>
      <c r="B2006" s="2" t="s">
        <v>2855</v>
      </c>
      <c r="C2006" s="2" t="s">
        <v>3687</v>
      </c>
      <c r="D2006">
        <v>4</v>
      </c>
      <c r="E2006">
        <v>1</v>
      </c>
      <c r="F2006" s="2" t="s">
        <v>99430</v>
      </c>
      <c r="G2006" s="2" t="s">
        <v>99430</v>
      </c>
      <c r="H2006">
        <v>8025</v>
      </c>
      <c r="I2006" s="1">
        <v>39117</v>
      </c>
      <c r="J2006" s="3">
        <v>44380</v>
      </c>
    </row>
    <row r="2007" spans="1:10" x14ac:dyDescent="0.25">
      <c r="A2007">
        <v>2006</v>
      </c>
      <c r="B2007" s="2" t="s">
        <v>3688</v>
      </c>
      <c r="C2007" s="2" t="s">
        <v>1243</v>
      </c>
      <c r="D2007">
        <v>4</v>
      </c>
      <c r="E2007">
        <v>5</v>
      </c>
      <c r="F2007" s="2" t="s">
        <v>99450</v>
      </c>
      <c r="G2007" s="2" t="s">
        <v>99450</v>
      </c>
      <c r="H2007">
        <v>6515</v>
      </c>
      <c r="I2007" s="1">
        <v>38469</v>
      </c>
      <c r="J2007" s="3">
        <v>41705</v>
      </c>
    </row>
    <row r="2008" spans="1:10" x14ac:dyDescent="0.25">
      <c r="A2008">
        <v>2007</v>
      </c>
      <c r="B2008" s="2" t="s">
        <v>3689</v>
      </c>
      <c r="C2008" s="2" t="s">
        <v>3690</v>
      </c>
      <c r="D2008">
        <v>4</v>
      </c>
      <c r="E2008">
        <v>12</v>
      </c>
      <c r="F2008" s="2" t="s">
        <v>99432</v>
      </c>
      <c r="G2008" s="2" t="s">
        <v>99432</v>
      </c>
      <c r="H2008">
        <v>7886</v>
      </c>
      <c r="I2008" s="1">
        <v>43088</v>
      </c>
      <c r="J2008" s="3">
        <v>45616</v>
      </c>
    </row>
    <row r="2009" spans="1:10" x14ac:dyDescent="0.25">
      <c r="A2009">
        <v>2008</v>
      </c>
      <c r="B2009" s="2" t="s">
        <v>3691</v>
      </c>
      <c r="C2009" s="2" t="s">
        <v>347</v>
      </c>
      <c r="D2009">
        <v>1</v>
      </c>
      <c r="E2009">
        <v>4</v>
      </c>
      <c r="F2009" s="2" t="s">
        <v>99459</v>
      </c>
      <c r="G2009" s="2" t="s">
        <v>99459</v>
      </c>
      <c r="H2009">
        <v>5848</v>
      </c>
      <c r="I2009" s="1">
        <v>40218</v>
      </c>
      <c r="J2009" s="3">
        <v>42078</v>
      </c>
    </row>
    <row r="2010" spans="1:10" x14ac:dyDescent="0.25">
      <c r="A2010">
        <v>2009</v>
      </c>
      <c r="B2010" s="2" t="s">
        <v>3692</v>
      </c>
      <c r="C2010" s="2" t="s">
        <v>2897</v>
      </c>
      <c r="D2010">
        <v>4</v>
      </c>
      <c r="E2010">
        <v>9</v>
      </c>
      <c r="F2010" s="2" t="s">
        <v>99430</v>
      </c>
      <c r="G2010" s="2" t="s">
        <v>99430</v>
      </c>
      <c r="H2010">
        <v>5797</v>
      </c>
      <c r="I2010" s="1">
        <v>38048</v>
      </c>
      <c r="J2010" s="3">
        <v>44823</v>
      </c>
    </row>
    <row r="2011" spans="1:10" x14ac:dyDescent="0.25">
      <c r="A2011">
        <v>2010</v>
      </c>
      <c r="B2011" s="2" t="s">
        <v>3693</v>
      </c>
      <c r="C2011" s="2" t="s">
        <v>3694</v>
      </c>
      <c r="D2011">
        <v>13</v>
      </c>
      <c r="E2011">
        <v>11</v>
      </c>
      <c r="F2011" s="2" t="s">
        <v>99450</v>
      </c>
      <c r="G2011" s="2" t="s">
        <v>99450</v>
      </c>
      <c r="H2011">
        <v>7085</v>
      </c>
      <c r="I2011" s="1">
        <v>40353</v>
      </c>
      <c r="J2011" s="3">
        <v>40687</v>
      </c>
    </row>
    <row r="2012" spans="1:10" x14ac:dyDescent="0.25">
      <c r="A2012">
        <v>2011</v>
      </c>
      <c r="B2012" s="2" t="s">
        <v>3695</v>
      </c>
      <c r="C2012" s="2" t="s">
        <v>3696</v>
      </c>
      <c r="D2012">
        <v>25</v>
      </c>
      <c r="E2012">
        <v>5</v>
      </c>
      <c r="F2012" s="2" t="s">
        <v>99445</v>
      </c>
      <c r="G2012" s="2" t="s">
        <v>99445</v>
      </c>
      <c r="H2012">
        <v>7134</v>
      </c>
      <c r="I2012" s="1">
        <v>37696</v>
      </c>
      <c r="J2012" s="3">
        <v>38692</v>
      </c>
    </row>
    <row r="2013" spans="1:10" x14ac:dyDescent="0.25">
      <c r="A2013">
        <v>2012</v>
      </c>
      <c r="B2013" s="2" t="s">
        <v>3697</v>
      </c>
      <c r="C2013" s="2" t="s">
        <v>475</v>
      </c>
      <c r="D2013">
        <v>23</v>
      </c>
      <c r="E2013">
        <v>2</v>
      </c>
      <c r="F2013" s="2" t="s">
        <v>99432</v>
      </c>
      <c r="G2013" s="2" t="s">
        <v>99432</v>
      </c>
      <c r="H2013">
        <v>6341</v>
      </c>
      <c r="I2013" s="1">
        <v>38410</v>
      </c>
      <c r="J2013" s="3">
        <v>45646</v>
      </c>
    </row>
    <row r="2014" spans="1:10" x14ac:dyDescent="0.25">
      <c r="A2014">
        <v>2013</v>
      </c>
      <c r="B2014" s="2" t="s">
        <v>3698</v>
      </c>
      <c r="C2014" s="2" t="s">
        <v>1277</v>
      </c>
      <c r="D2014">
        <v>5</v>
      </c>
      <c r="E2014">
        <v>3</v>
      </c>
      <c r="F2014" s="2" t="s">
        <v>99445</v>
      </c>
      <c r="G2014" s="2" t="s">
        <v>99445</v>
      </c>
      <c r="H2014">
        <v>5658</v>
      </c>
      <c r="I2014" s="1">
        <v>43477</v>
      </c>
      <c r="J2014" s="3">
        <v>45765</v>
      </c>
    </row>
    <row r="2015" spans="1:10" x14ac:dyDescent="0.25">
      <c r="A2015">
        <v>2014</v>
      </c>
      <c r="B2015" s="2" t="s">
        <v>3699</v>
      </c>
      <c r="C2015" s="2" t="s">
        <v>3700</v>
      </c>
      <c r="D2015">
        <v>9</v>
      </c>
      <c r="E2015">
        <v>13</v>
      </c>
      <c r="F2015" s="2" t="s">
        <v>99432</v>
      </c>
      <c r="G2015" s="2" t="s">
        <v>99432</v>
      </c>
      <c r="H2015">
        <v>5196</v>
      </c>
      <c r="I2015" s="1">
        <v>43977</v>
      </c>
      <c r="J2015" s="3">
        <v>45426</v>
      </c>
    </row>
    <row r="2016" spans="1:10" x14ac:dyDescent="0.25">
      <c r="A2016">
        <v>2015</v>
      </c>
      <c r="B2016" s="2" t="s">
        <v>3701</v>
      </c>
      <c r="C2016" s="2" t="s">
        <v>3702</v>
      </c>
      <c r="D2016">
        <v>1</v>
      </c>
      <c r="E2016">
        <v>2</v>
      </c>
      <c r="F2016" s="2" t="s">
        <v>99430</v>
      </c>
      <c r="G2016" s="2" t="s">
        <v>99430</v>
      </c>
      <c r="H2016">
        <v>5126</v>
      </c>
      <c r="I2016" s="1">
        <v>41695</v>
      </c>
      <c r="J2016" s="3">
        <v>43707</v>
      </c>
    </row>
    <row r="2017" spans="1:10" x14ac:dyDescent="0.25">
      <c r="A2017">
        <v>2016</v>
      </c>
      <c r="B2017" s="2" t="s">
        <v>3703</v>
      </c>
      <c r="C2017" s="2" t="s">
        <v>3704</v>
      </c>
      <c r="D2017">
        <v>8</v>
      </c>
      <c r="E2017">
        <v>1</v>
      </c>
      <c r="F2017" s="2" t="s">
        <v>99449</v>
      </c>
      <c r="G2017" s="2" t="s">
        <v>99449</v>
      </c>
      <c r="H2017">
        <v>6358</v>
      </c>
      <c r="I2017" s="1">
        <v>39746</v>
      </c>
      <c r="J2017" s="3">
        <v>44242</v>
      </c>
    </row>
    <row r="2018" spans="1:10" x14ac:dyDescent="0.25">
      <c r="A2018">
        <v>2017</v>
      </c>
      <c r="B2018" s="2" t="s">
        <v>3705</v>
      </c>
      <c r="C2018" s="2" t="s">
        <v>3706</v>
      </c>
      <c r="D2018">
        <v>2</v>
      </c>
      <c r="E2018">
        <v>7</v>
      </c>
      <c r="F2018" s="2" t="s">
        <v>99501</v>
      </c>
      <c r="G2018" s="2" t="s">
        <v>99501</v>
      </c>
      <c r="H2018">
        <v>7309</v>
      </c>
      <c r="I2018" s="1">
        <v>41355</v>
      </c>
      <c r="J2018" s="3">
        <v>44749</v>
      </c>
    </row>
    <row r="2019" spans="1:10" x14ac:dyDescent="0.25">
      <c r="A2019">
        <v>2018</v>
      </c>
      <c r="B2019" s="2" t="s">
        <v>3707</v>
      </c>
      <c r="C2019" s="2" t="s">
        <v>785</v>
      </c>
      <c r="D2019">
        <v>7</v>
      </c>
      <c r="E2019">
        <v>7</v>
      </c>
      <c r="F2019" s="2" t="s">
        <v>99432</v>
      </c>
      <c r="G2019" s="2" t="s">
        <v>99432</v>
      </c>
      <c r="H2019">
        <v>8631</v>
      </c>
      <c r="I2019" s="1">
        <v>44565</v>
      </c>
      <c r="J2019" s="3">
        <v>44938</v>
      </c>
    </row>
    <row r="2020" spans="1:10" x14ac:dyDescent="0.25">
      <c r="A2020">
        <v>2019</v>
      </c>
      <c r="B2020" s="2" t="s">
        <v>3708</v>
      </c>
      <c r="C2020" s="2" t="s">
        <v>3709</v>
      </c>
      <c r="D2020">
        <v>2</v>
      </c>
      <c r="E2020">
        <v>1</v>
      </c>
      <c r="F2020" s="2" t="s">
        <v>99445</v>
      </c>
      <c r="G2020" s="2" t="s">
        <v>99445</v>
      </c>
      <c r="H2020">
        <v>7374</v>
      </c>
      <c r="I2020" s="1">
        <v>37355</v>
      </c>
      <c r="J2020" s="3">
        <v>37471</v>
      </c>
    </row>
    <row r="2021" spans="1:10" x14ac:dyDescent="0.25">
      <c r="A2021">
        <v>2020</v>
      </c>
      <c r="B2021" s="2" t="s">
        <v>3710</v>
      </c>
      <c r="C2021" s="2" t="s">
        <v>3711</v>
      </c>
      <c r="D2021">
        <v>10</v>
      </c>
      <c r="E2021">
        <v>12</v>
      </c>
      <c r="F2021" s="2" t="s">
        <v>99460</v>
      </c>
      <c r="G2021" s="2" t="s">
        <v>99460</v>
      </c>
      <c r="H2021">
        <v>952</v>
      </c>
      <c r="I2021" s="1">
        <v>39796</v>
      </c>
      <c r="J2021" s="3">
        <v>40909</v>
      </c>
    </row>
    <row r="2022" spans="1:10" x14ac:dyDescent="0.25">
      <c r="A2022">
        <v>2021</v>
      </c>
      <c r="B2022" s="2" t="s">
        <v>3712</v>
      </c>
      <c r="C2022" s="2" t="s">
        <v>834</v>
      </c>
      <c r="D2022">
        <v>6</v>
      </c>
      <c r="E2022">
        <v>5</v>
      </c>
      <c r="F2022" s="2" t="s">
        <v>99432</v>
      </c>
      <c r="G2022" s="2" t="s">
        <v>99432</v>
      </c>
      <c r="H2022">
        <v>5176</v>
      </c>
      <c r="I2022" s="1">
        <v>38164</v>
      </c>
      <c r="J2022" s="3">
        <v>40681</v>
      </c>
    </row>
    <row r="2023" spans="1:10" x14ac:dyDescent="0.25">
      <c r="A2023">
        <v>2022</v>
      </c>
      <c r="B2023" s="2" t="s">
        <v>3713</v>
      </c>
      <c r="C2023" s="2" t="s">
        <v>2391</v>
      </c>
      <c r="D2023">
        <v>4</v>
      </c>
      <c r="E2023">
        <v>10</v>
      </c>
      <c r="F2023" s="2" t="s">
        <v>99431</v>
      </c>
      <c r="G2023" s="2" t="s">
        <v>99431</v>
      </c>
      <c r="H2023">
        <v>5903</v>
      </c>
      <c r="I2023" s="1">
        <v>41037</v>
      </c>
      <c r="J2023" s="3">
        <v>45629</v>
      </c>
    </row>
    <row r="2024" spans="1:10" x14ac:dyDescent="0.25">
      <c r="A2024">
        <v>2023</v>
      </c>
      <c r="B2024" s="2" t="s">
        <v>3714</v>
      </c>
      <c r="C2024" s="2" t="s">
        <v>3715</v>
      </c>
      <c r="D2024">
        <v>4</v>
      </c>
      <c r="E2024">
        <v>10</v>
      </c>
      <c r="F2024" s="2" t="s">
        <v>99482</v>
      </c>
      <c r="G2024" s="2" t="s">
        <v>99482</v>
      </c>
      <c r="H2024">
        <v>6693</v>
      </c>
      <c r="I2024" s="1">
        <v>40871</v>
      </c>
      <c r="J2024" s="3">
        <v>45161</v>
      </c>
    </row>
    <row r="2025" spans="1:10" x14ac:dyDescent="0.25">
      <c r="A2025">
        <v>2024</v>
      </c>
      <c r="B2025" s="2" t="s">
        <v>3716</v>
      </c>
      <c r="C2025" s="2" t="s">
        <v>2564</v>
      </c>
      <c r="D2025">
        <v>1</v>
      </c>
      <c r="E2025">
        <v>4</v>
      </c>
      <c r="F2025" s="2" t="s">
        <v>99431</v>
      </c>
      <c r="G2025" s="2" t="s">
        <v>99431</v>
      </c>
      <c r="H2025">
        <v>7887</v>
      </c>
      <c r="I2025" s="1">
        <v>42975</v>
      </c>
      <c r="J2025" s="3">
        <v>44079</v>
      </c>
    </row>
    <row r="2026" spans="1:10" x14ac:dyDescent="0.25">
      <c r="A2026">
        <v>2025</v>
      </c>
      <c r="B2026" s="2" t="s">
        <v>3717</v>
      </c>
      <c r="C2026" s="2" t="s">
        <v>3718</v>
      </c>
      <c r="D2026">
        <v>10</v>
      </c>
      <c r="E2026">
        <v>4</v>
      </c>
      <c r="F2026" s="2" t="s">
        <v>99485</v>
      </c>
      <c r="G2026" s="2" t="s">
        <v>99485</v>
      </c>
      <c r="H2026">
        <v>9264</v>
      </c>
      <c r="I2026" s="1">
        <v>39060</v>
      </c>
      <c r="J2026" s="3">
        <v>45301</v>
      </c>
    </row>
    <row r="2027" spans="1:10" x14ac:dyDescent="0.25">
      <c r="A2027">
        <v>2026</v>
      </c>
      <c r="B2027" s="2" t="s">
        <v>3719</v>
      </c>
      <c r="C2027" s="2" t="s">
        <v>3720</v>
      </c>
      <c r="D2027">
        <v>3</v>
      </c>
      <c r="E2027">
        <v>4</v>
      </c>
      <c r="F2027" s="2" t="s">
        <v>99459</v>
      </c>
      <c r="G2027" s="2" t="s">
        <v>99459</v>
      </c>
      <c r="H2027">
        <v>6751</v>
      </c>
      <c r="I2027" s="1">
        <v>37328</v>
      </c>
      <c r="J2027" s="3">
        <v>45397</v>
      </c>
    </row>
    <row r="2028" spans="1:10" x14ac:dyDescent="0.25">
      <c r="A2028">
        <v>2027</v>
      </c>
      <c r="B2028" s="2" t="s">
        <v>3721</v>
      </c>
      <c r="C2028" s="2" t="s">
        <v>3510</v>
      </c>
      <c r="D2028">
        <v>1</v>
      </c>
      <c r="E2028">
        <v>9</v>
      </c>
      <c r="F2028" s="2" t="s">
        <v>99430</v>
      </c>
      <c r="G2028" s="2" t="s">
        <v>99430</v>
      </c>
      <c r="H2028">
        <v>634</v>
      </c>
      <c r="I2028" s="1">
        <v>38399</v>
      </c>
      <c r="J2028" s="3">
        <v>42870</v>
      </c>
    </row>
    <row r="2029" spans="1:10" x14ac:dyDescent="0.25">
      <c r="A2029">
        <v>2028</v>
      </c>
      <c r="B2029" s="2" t="s">
        <v>3722</v>
      </c>
      <c r="C2029" s="2" t="s">
        <v>3723</v>
      </c>
      <c r="D2029">
        <v>3</v>
      </c>
      <c r="E2029">
        <v>9</v>
      </c>
      <c r="F2029" s="2" t="s">
        <v>99437</v>
      </c>
      <c r="G2029" s="2" t="s">
        <v>99437</v>
      </c>
      <c r="H2029">
        <v>5309</v>
      </c>
      <c r="I2029" s="1">
        <v>41013</v>
      </c>
      <c r="J2029" s="3">
        <v>44249</v>
      </c>
    </row>
    <row r="2030" spans="1:10" x14ac:dyDescent="0.25">
      <c r="A2030">
        <v>2029</v>
      </c>
      <c r="B2030" s="2" t="s">
        <v>3724</v>
      </c>
      <c r="C2030" s="2" t="s">
        <v>2486</v>
      </c>
      <c r="D2030">
        <v>8</v>
      </c>
      <c r="E2030">
        <v>9</v>
      </c>
      <c r="F2030" s="2" t="s">
        <v>99430</v>
      </c>
      <c r="G2030" s="2" t="s">
        <v>99430</v>
      </c>
      <c r="H2030">
        <v>9107</v>
      </c>
      <c r="I2030" s="1">
        <v>38946</v>
      </c>
      <c r="J2030" s="3">
        <v>41209</v>
      </c>
    </row>
    <row r="2031" spans="1:10" x14ac:dyDescent="0.25">
      <c r="A2031">
        <v>2030</v>
      </c>
      <c r="B2031" s="2" t="s">
        <v>3725</v>
      </c>
      <c r="C2031" s="2" t="s">
        <v>3726</v>
      </c>
      <c r="D2031">
        <v>5</v>
      </c>
      <c r="E2031">
        <v>9</v>
      </c>
      <c r="F2031" s="2" t="s">
        <v>99434</v>
      </c>
      <c r="G2031" s="2" t="s">
        <v>99434</v>
      </c>
      <c r="H2031">
        <v>6898</v>
      </c>
      <c r="I2031" s="1">
        <v>42267</v>
      </c>
      <c r="J2031" s="3">
        <v>45588</v>
      </c>
    </row>
    <row r="2032" spans="1:10" x14ac:dyDescent="0.25">
      <c r="A2032">
        <v>2031</v>
      </c>
      <c r="B2032" s="2" t="s">
        <v>3727</v>
      </c>
      <c r="C2032" s="2" t="s">
        <v>3728</v>
      </c>
      <c r="D2032">
        <v>9</v>
      </c>
      <c r="E2032">
        <v>4</v>
      </c>
      <c r="F2032" s="2" t="s">
        <v>99437</v>
      </c>
      <c r="G2032" s="2" t="s">
        <v>99437</v>
      </c>
      <c r="H2032">
        <v>7858</v>
      </c>
      <c r="I2032" s="1">
        <v>37641</v>
      </c>
      <c r="J2032" s="3">
        <v>38058</v>
      </c>
    </row>
    <row r="2033" spans="1:10" x14ac:dyDescent="0.25">
      <c r="A2033">
        <v>2032</v>
      </c>
      <c r="B2033" s="2" t="s">
        <v>3729</v>
      </c>
      <c r="C2033" s="2" t="s">
        <v>3730</v>
      </c>
      <c r="D2033">
        <v>4</v>
      </c>
      <c r="E2033">
        <v>5</v>
      </c>
      <c r="F2033" s="2" t="s">
        <v>99433</v>
      </c>
      <c r="G2033" s="2" t="s">
        <v>99433</v>
      </c>
      <c r="H2033">
        <v>9918</v>
      </c>
      <c r="I2033" s="1">
        <v>42698</v>
      </c>
      <c r="J2033" s="3">
        <v>45259</v>
      </c>
    </row>
    <row r="2034" spans="1:10" x14ac:dyDescent="0.25">
      <c r="A2034">
        <v>2033</v>
      </c>
      <c r="B2034" s="2" t="s">
        <v>3731</v>
      </c>
      <c r="C2034" s="2" t="s">
        <v>3732</v>
      </c>
      <c r="D2034">
        <v>21</v>
      </c>
      <c r="E2034">
        <v>5</v>
      </c>
      <c r="F2034" s="2" t="s">
        <v>99544</v>
      </c>
      <c r="G2034" s="2" t="s">
        <v>99544</v>
      </c>
      <c r="H2034">
        <v>5008</v>
      </c>
      <c r="I2034" s="1">
        <v>43749</v>
      </c>
      <c r="J2034" s="3">
        <v>44192</v>
      </c>
    </row>
    <row r="2035" spans="1:10" x14ac:dyDescent="0.25">
      <c r="A2035">
        <v>2034</v>
      </c>
      <c r="B2035" s="2" t="s">
        <v>3733</v>
      </c>
      <c r="C2035" s="2" t="s">
        <v>1623</v>
      </c>
      <c r="D2035">
        <v>5</v>
      </c>
      <c r="E2035">
        <v>5</v>
      </c>
      <c r="F2035" s="2" t="s">
        <v>99432</v>
      </c>
      <c r="G2035" s="2" t="s">
        <v>99432</v>
      </c>
      <c r="H2035">
        <v>5727</v>
      </c>
      <c r="I2035" s="1">
        <v>37151</v>
      </c>
      <c r="J2035" s="3">
        <v>40402</v>
      </c>
    </row>
    <row r="2036" spans="1:10" x14ac:dyDescent="0.25">
      <c r="A2036">
        <v>2035</v>
      </c>
      <c r="B2036" s="2" t="s">
        <v>3734</v>
      </c>
      <c r="C2036" s="2" t="s">
        <v>3735</v>
      </c>
      <c r="D2036">
        <v>12</v>
      </c>
      <c r="E2036">
        <v>11</v>
      </c>
      <c r="F2036" s="2" t="s">
        <v>99452</v>
      </c>
      <c r="G2036" s="2" t="s">
        <v>99452</v>
      </c>
      <c r="H2036">
        <v>8896</v>
      </c>
      <c r="I2036" s="1">
        <v>40763</v>
      </c>
      <c r="J2036" s="3">
        <v>44798</v>
      </c>
    </row>
    <row r="2037" spans="1:10" x14ac:dyDescent="0.25">
      <c r="A2037">
        <v>2036</v>
      </c>
      <c r="B2037" s="2" t="s">
        <v>3736</v>
      </c>
      <c r="C2037" s="2" t="s">
        <v>2788</v>
      </c>
      <c r="D2037">
        <v>4</v>
      </c>
      <c r="E2037">
        <v>11</v>
      </c>
      <c r="F2037" s="2" t="s">
        <v>99436</v>
      </c>
      <c r="G2037" s="2" t="s">
        <v>99436</v>
      </c>
      <c r="H2037">
        <v>9026</v>
      </c>
      <c r="I2037" s="1">
        <v>42772</v>
      </c>
      <c r="J2037" s="3">
        <v>44945</v>
      </c>
    </row>
    <row r="2038" spans="1:10" x14ac:dyDescent="0.25">
      <c r="A2038">
        <v>2037</v>
      </c>
      <c r="B2038" s="2" t="s">
        <v>3737</v>
      </c>
      <c r="C2038" s="2" t="s">
        <v>3738</v>
      </c>
      <c r="D2038">
        <v>9</v>
      </c>
      <c r="E2038">
        <v>10</v>
      </c>
      <c r="F2038" s="2" t="s">
        <v>99450</v>
      </c>
      <c r="G2038" s="2" t="s">
        <v>99450</v>
      </c>
      <c r="H2038">
        <v>8846</v>
      </c>
      <c r="I2038" s="1">
        <v>43759</v>
      </c>
      <c r="J2038" s="3">
        <v>45634</v>
      </c>
    </row>
    <row r="2039" spans="1:10" x14ac:dyDescent="0.25">
      <c r="A2039">
        <v>2038</v>
      </c>
      <c r="B2039" s="2" t="s">
        <v>3739</v>
      </c>
      <c r="C2039" s="2" t="s">
        <v>3740</v>
      </c>
      <c r="D2039">
        <v>11</v>
      </c>
      <c r="E2039">
        <v>14</v>
      </c>
      <c r="F2039" s="2" t="s">
        <v>99451</v>
      </c>
      <c r="G2039" s="2" t="s">
        <v>99451</v>
      </c>
      <c r="H2039">
        <v>7685</v>
      </c>
      <c r="I2039" s="1">
        <v>39403</v>
      </c>
      <c r="J2039" s="3">
        <v>44150</v>
      </c>
    </row>
    <row r="2040" spans="1:10" x14ac:dyDescent="0.25">
      <c r="A2040">
        <v>2039</v>
      </c>
      <c r="B2040" s="2" t="s">
        <v>3741</v>
      </c>
      <c r="C2040" s="2" t="s">
        <v>3742</v>
      </c>
      <c r="D2040">
        <v>9</v>
      </c>
      <c r="E2040">
        <v>2</v>
      </c>
      <c r="F2040" s="2" t="s">
        <v>99438</v>
      </c>
      <c r="G2040" s="2" t="s">
        <v>99438</v>
      </c>
      <c r="H2040">
        <v>9894</v>
      </c>
      <c r="I2040" s="1">
        <v>39523</v>
      </c>
      <c r="J2040" s="3">
        <v>43159</v>
      </c>
    </row>
    <row r="2041" spans="1:10" x14ac:dyDescent="0.25">
      <c r="A2041">
        <v>2040</v>
      </c>
      <c r="B2041" s="2" t="s">
        <v>3744</v>
      </c>
      <c r="C2041" s="2" t="s">
        <v>3745</v>
      </c>
      <c r="D2041">
        <v>4</v>
      </c>
      <c r="E2041">
        <v>2</v>
      </c>
      <c r="F2041" s="2" t="s">
        <v>99449</v>
      </c>
      <c r="G2041" s="2" t="s">
        <v>99449</v>
      </c>
      <c r="H2041">
        <v>6981</v>
      </c>
      <c r="I2041" s="1">
        <v>37882</v>
      </c>
      <c r="J2041" s="3">
        <v>40530</v>
      </c>
    </row>
    <row r="2042" spans="1:10" x14ac:dyDescent="0.25">
      <c r="A2042">
        <v>2041</v>
      </c>
      <c r="B2042" s="2" t="s">
        <v>3746</v>
      </c>
      <c r="C2042" s="2" t="s">
        <v>3747</v>
      </c>
      <c r="D2042">
        <v>11</v>
      </c>
      <c r="E2042">
        <v>2</v>
      </c>
      <c r="F2042" s="2" t="s">
        <v>99451</v>
      </c>
      <c r="G2042" s="2" t="s">
        <v>99451</v>
      </c>
      <c r="H2042">
        <v>801</v>
      </c>
      <c r="I2042" s="1">
        <v>36921</v>
      </c>
      <c r="J2042" s="3">
        <v>39702</v>
      </c>
    </row>
    <row r="2043" spans="1:10" x14ac:dyDescent="0.25">
      <c r="A2043">
        <v>2042</v>
      </c>
      <c r="B2043" s="2" t="s">
        <v>3748</v>
      </c>
      <c r="C2043" s="2" t="s">
        <v>3749</v>
      </c>
      <c r="D2043">
        <v>2</v>
      </c>
      <c r="E2043">
        <v>2</v>
      </c>
      <c r="F2043" s="2" t="s">
        <v>99430</v>
      </c>
      <c r="G2043" s="2" t="s">
        <v>99430</v>
      </c>
      <c r="H2043">
        <v>5317</v>
      </c>
      <c r="I2043" s="1">
        <v>40619</v>
      </c>
      <c r="J2043" s="3">
        <v>43911</v>
      </c>
    </row>
    <row r="2044" spans="1:10" x14ac:dyDescent="0.25">
      <c r="A2044">
        <v>2043</v>
      </c>
      <c r="B2044" s="2" t="s">
        <v>3750</v>
      </c>
      <c r="C2044" s="2" t="s">
        <v>3469</v>
      </c>
      <c r="D2044">
        <v>1</v>
      </c>
      <c r="E2044">
        <v>13</v>
      </c>
      <c r="F2044" s="2" t="s">
        <v>99462</v>
      </c>
      <c r="G2044" s="2" t="s">
        <v>99462</v>
      </c>
      <c r="H2044">
        <v>7049</v>
      </c>
      <c r="I2044" s="1">
        <v>44844</v>
      </c>
      <c r="J2044" s="3">
        <v>45696</v>
      </c>
    </row>
    <row r="2045" spans="1:10" x14ac:dyDescent="0.25">
      <c r="A2045">
        <v>2044</v>
      </c>
      <c r="B2045" s="2" t="s">
        <v>3751</v>
      </c>
      <c r="C2045" s="2" t="s">
        <v>2262</v>
      </c>
      <c r="D2045">
        <v>5</v>
      </c>
      <c r="E2045">
        <v>1</v>
      </c>
      <c r="F2045" s="2" t="s">
        <v>99461</v>
      </c>
      <c r="G2045" s="2" t="s">
        <v>99461</v>
      </c>
      <c r="H2045">
        <v>8613</v>
      </c>
      <c r="I2045" s="1">
        <v>42473</v>
      </c>
      <c r="J2045" s="3">
        <v>43550</v>
      </c>
    </row>
    <row r="2046" spans="1:10" x14ac:dyDescent="0.25">
      <c r="A2046">
        <v>2045</v>
      </c>
      <c r="B2046" s="2" t="s">
        <v>3752</v>
      </c>
      <c r="C2046" s="2" t="s">
        <v>1583</v>
      </c>
      <c r="D2046">
        <v>8</v>
      </c>
      <c r="E2046">
        <v>1</v>
      </c>
      <c r="F2046" s="2" t="s">
        <v>99441</v>
      </c>
      <c r="G2046" s="2" t="s">
        <v>99441</v>
      </c>
      <c r="H2046">
        <v>6194</v>
      </c>
      <c r="I2046" s="1">
        <v>44242</v>
      </c>
      <c r="J2046" s="3">
        <v>45172</v>
      </c>
    </row>
    <row r="2047" spans="1:10" x14ac:dyDescent="0.25">
      <c r="A2047">
        <v>2046</v>
      </c>
      <c r="B2047" s="2" t="s">
        <v>3753</v>
      </c>
      <c r="C2047" s="2" t="s">
        <v>3754</v>
      </c>
      <c r="D2047">
        <v>10</v>
      </c>
      <c r="E2047">
        <v>1</v>
      </c>
      <c r="F2047" s="2" t="s">
        <v>99441</v>
      </c>
      <c r="G2047" s="2" t="s">
        <v>99441</v>
      </c>
      <c r="H2047">
        <v>9719</v>
      </c>
      <c r="I2047" s="1">
        <v>44327</v>
      </c>
      <c r="J2047" s="3">
        <v>45356</v>
      </c>
    </row>
    <row r="2048" spans="1:10" x14ac:dyDescent="0.25">
      <c r="A2048">
        <v>2047</v>
      </c>
      <c r="B2048" s="2" t="s">
        <v>3755</v>
      </c>
      <c r="C2048" s="2" t="s">
        <v>3756</v>
      </c>
      <c r="D2048">
        <v>4</v>
      </c>
      <c r="E2048">
        <v>1</v>
      </c>
      <c r="F2048" s="2" t="s">
        <v>99436</v>
      </c>
      <c r="G2048" s="2" t="s">
        <v>99436</v>
      </c>
      <c r="H2048">
        <v>8434</v>
      </c>
      <c r="I2048" s="1">
        <v>44724</v>
      </c>
      <c r="J2048" s="3">
        <v>45006</v>
      </c>
    </row>
    <row r="2049" spans="1:10" x14ac:dyDescent="0.25">
      <c r="A2049">
        <v>2048</v>
      </c>
      <c r="B2049" s="2" t="s">
        <v>3757</v>
      </c>
      <c r="C2049" s="2" t="s">
        <v>3758</v>
      </c>
      <c r="D2049">
        <v>3</v>
      </c>
      <c r="E2049">
        <v>2</v>
      </c>
      <c r="F2049" s="2" t="s">
        <v>99481</v>
      </c>
      <c r="G2049" s="2" t="s">
        <v>99481</v>
      </c>
      <c r="H2049">
        <v>6438</v>
      </c>
      <c r="I2049" s="1">
        <v>39954</v>
      </c>
      <c r="J2049" s="3">
        <v>45749</v>
      </c>
    </row>
    <row r="2050" spans="1:10" x14ac:dyDescent="0.25">
      <c r="A2050">
        <v>2049</v>
      </c>
      <c r="B2050" s="2" t="s">
        <v>3759</v>
      </c>
      <c r="C2050" s="2" t="s">
        <v>105</v>
      </c>
      <c r="D2050">
        <v>6</v>
      </c>
      <c r="E2050">
        <v>2</v>
      </c>
      <c r="F2050" s="2" t="s">
        <v>99432</v>
      </c>
      <c r="G2050" s="2" t="s">
        <v>99432</v>
      </c>
      <c r="H2050">
        <v>8845</v>
      </c>
      <c r="I2050" s="1">
        <v>43316</v>
      </c>
      <c r="J2050" s="3">
        <v>45339</v>
      </c>
    </row>
    <row r="2051" spans="1:10" x14ac:dyDescent="0.25">
      <c r="A2051">
        <v>2050</v>
      </c>
      <c r="B2051" s="2" t="s">
        <v>3760</v>
      </c>
      <c r="C2051" s="2" t="s">
        <v>3761</v>
      </c>
      <c r="D2051">
        <v>10</v>
      </c>
      <c r="E2051">
        <v>14</v>
      </c>
      <c r="F2051" s="2" t="s">
        <v>99442</v>
      </c>
      <c r="G2051" s="2" t="s">
        <v>99442</v>
      </c>
      <c r="H2051">
        <v>5416</v>
      </c>
      <c r="I2051" s="1">
        <v>41797</v>
      </c>
      <c r="J2051" s="3">
        <v>44170</v>
      </c>
    </row>
    <row r="2052" spans="1:10" x14ac:dyDescent="0.25">
      <c r="A2052">
        <v>2051</v>
      </c>
      <c r="B2052" s="2" t="s">
        <v>3762</v>
      </c>
      <c r="C2052" s="2" t="s">
        <v>3763</v>
      </c>
      <c r="D2052">
        <v>8</v>
      </c>
      <c r="E2052">
        <v>2</v>
      </c>
      <c r="F2052" s="2" t="s">
        <v>99449</v>
      </c>
      <c r="G2052" s="2" t="s">
        <v>99449</v>
      </c>
      <c r="H2052">
        <v>9874</v>
      </c>
      <c r="I2052" s="1">
        <v>39023</v>
      </c>
      <c r="J2052" s="3">
        <v>42421</v>
      </c>
    </row>
    <row r="2053" spans="1:10" x14ac:dyDescent="0.25">
      <c r="A2053">
        <v>2052</v>
      </c>
      <c r="B2053" s="2" t="s">
        <v>3764</v>
      </c>
      <c r="C2053" s="2" t="s">
        <v>3765</v>
      </c>
      <c r="D2053">
        <v>7</v>
      </c>
      <c r="E2053">
        <v>2</v>
      </c>
      <c r="F2053" s="2" t="s">
        <v>99441</v>
      </c>
      <c r="G2053" s="2" t="s">
        <v>99441</v>
      </c>
      <c r="H2053">
        <v>5246</v>
      </c>
      <c r="I2053" s="1">
        <v>41667</v>
      </c>
      <c r="J2053" s="3">
        <v>43845</v>
      </c>
    </row>
    <row r="2054" spans="1:10" x14ac:dyDescent="0.25">
      <c r="A2054">
        <v>2053</v>
      </c>
      <c r="B2054" s="2" t="s">
        <v>3766</v>
      </c>
      <c r="C2054" s="2" t="s">
        <v>3767</v>
      </c>
      <c r="D2054">
        <v>10</v>
      </c>
      <c r="E2054">
        <v>14</v>
      </c>
      <c r="F2054" s="2" t="s">
        <v>99451</v>
      </c>
      <c r="G2054" s="2" t="s">
        <v>99451</v>
      </c>
      <c r="H2054">
        <v>9667</v>
      </c>
      <c r="I2054" s="1">
        <v>44530</v>
      </c>
      <c r="J2054" s="3">
        <v>45191</v>
      </c>
    </row>
    <row r="2055" spans="1:10" x14ac:dyDescent="0.25">
      <c r="A2055">
        <v>2054</v>
      </c>
      <c r="B2055" s="2" t="s">
        <v>3768</v>
      </c>
      <c r="C2055" s="2" t="s">
        <v>3769</v>
      </c>
      <c r="D2055">
        <v>12</v>
      </c>
      <c r="E2055">
        <v>1</v>
      </c>
      <c r="F2055" s="2" t="s">
        <v>99460</v>
      </c>
      <c r="G2055" s="2" t="s">
        <v>99460</v>
      </c>
      <c r="H2055">
        <v>6264</v>
      </c>
      <c r="I2055" s="1">
        <v>44077</v>
      </c>
      <c r="J2055" s="3">
        <v>44547</v>
      </c>
    </row>
    <row r="2056" spans="1:10" x14ac:dyDescent="0.25">
      <c r="A2056">
        <v>2055</v>
      </c>
      <c r="B2056" s="2" t="s">
        <v>3770</v>
      </c>
      <c r="C2056" s="2" t="s">
        <v>3771</v>
      </c>
      <c r="D2056">
        <v>4</v>
      </c>
      <c r="E2056">
        <v>7</v>
      </c>
      <c r="F2056" s="2" t="s">
        <v>99449</v>
      </c>
      <c r="G2056" s="2" t="s">
        <v>99449</v>
      </c>
      <c r="H2056">
        <v>8789</v>
      </c>
      <c r="I2056" s="1">
        <v>39926</v>
      </c>
      <c r="J2056" s="3">
        <v>42078</v>
      </c>
    </row>
    <row r="2057" spans="1:10" x14ac:dyDescent="0.25">
      <c r="A2057">
        <v>2056</v>
      </c>
      <c r="B2057" s="2" t="s">
        <v>3772</v>
      </c>
      <c r="C2057" s="2" t="s">
        <v>3773</v>
      </c>
      <c r="D2057">
        <v>3</v>
      </c>
      <c r="E2057">
        <v>4</v>
      </c>
      <c r="F2057" s="2" t="s">
        <v>99463</v>
      </c>
      <c r="G2057" s="2" t="s">
        <v>99463</v>
      </c>
      <c r="H2057">
        <v>500</v>
      </c>
      <c r="I2057" s="1">
        <v>41574</v>
      </c>
      <c r="J2057" s="3">
        <v>44791</v>
      </c>
    </row>
    <row r="2058" spans="1:10" x14ac:dyDescent="0.25">
      <c r="A2058">
        <v>2057</v>
      </c>
      <c r="B2058" s="2" t="s">
        <v>3774</v>
      </c>
      <c r="C2058" s="2" t="s">
        <v>3775</v>
      </c>
      <c r="D2058">
        <v>8</v>
      </c>
      <c r="E2058">
        <v>9</v>
      </c>
      <c r="F2058" s="2" t="s">
        <v>99436</v>
      </c>
      <c r="G2058" s="2" t="s">
        <v>99436</v>
      </c>
      <c r="H2058">
        <v>6271</v>
      </c>
      <c r="I2058" s="1">
        <v>38402</v>
      </c>
      <c r="J2058" s="3">
        <v>44059</v>
      </c>
    </row>
    <row r="2059" spans="1:10" x14ac:dyDescent="0.25">
      <c r="A2059">
        <v>2058</v>
      </c>
      <c r="B2059" s="2" t="s">
        <v>3776</v>
      </c>
      <c r="C2059" s="2" t="s">
        <v>3777</v>
      </c>
      <c r="D2059">
        <v>4</v>
      </c>
      <c r="E2059">
        <v>4</v>
      </c>
      <c r="F2059" s="2" t="s">
        <v>99460</v>
      </c>
      <c r="G2059" s="2" t="s">
        <v>99460</v>
      </c>
      <c r="H2059">
        <v>8746</v>
      </c>
      <c r="I2059" s="1">
        <v>43434</v>
      </c>
      <c r="J2059" s="3">
        <v>44675</v>
      </c>
    </row>
    <row r="2060" spans="1:10" x14ac:dyDescent="0.25">
      <c r="A2060">
        <v>2059</v>
      </c>
      <c r="B2060" s="2" t="s">
        <v>3778</v>
      </c>
      <c r="C2060" s="2" t="s">
        <v>3779</v>
      </c>
      <c r="D2060">
        <v>3</v>
      </c>
      <c r="E2060">
        <v>10</v>
      </c>
      <c r="F2060" s="2" t="s">
        <v>99432</v>
      </c>
      <c r="G2060" s="2" t="s">
        <v>99432</v>
      </c>
      <c r="H2060">
        <v>7662</v>
      </c>
      <c r="I2060" s="1">
        <v>44018</v>
      </c>
      <c r="J2060" s="3">
        <v>44437</v>
      </c>
    </row>
    <row r="2061" spans="1:10" x14ac:dyDescent="0.25">
      <c r="A2061">
        <v>2060</v>
      </c>
      <c r="B2061" s="2" t="s">
        <v>3780</v>
      </c>
      <c r="C2061" s="2" t="s">
        <v>3781</v>
      </c>
      <c r="D2061">
        <v>11</v>
      </c>
      <c r="E2061">
        <v>10</v>
      </c>
      <c r="F2061" s="2" t="s">
        <v>99430</v>
      </c>
      <c r="G2061" s="2" t="s">
        <v>99430</v>
      </c>
      <c r="H2061">
        <v>5575</v>
      </c>
      <c r="I2061" s="1">
        <v>38370</v>
      </c>
      <c r="J2061" s="3">
        <v>38943</v>
      </c>
    </row>
    <row r="2062" spans="1:10" x14ac:dyDescent="0.25">
      <c r="A2062">
        <v>2061</v>
      </c>
      <c r="B2062" s="2" t="s">
        <v>3782</v>
      </c>
      <c r="C2062" s="2" t="s">
        <v>3783</v>
      </c>
      <c r="D2062">
        <v>1</v>
      </c>
      <c r="E2062">
        <v>10</v>
      </c>
      <c r="F2062" s="2" t="s">
        <v>99482</v>
      </c>
      <c r="G2062" s="2" t="s">
        <v>99482</v>
      </c>
      <c r="H2062">
        <v>6968</v>
      </c>
      <c r="I2062" s="1">
        <v>37191</v>
      </c>
      <c r="J2062" s="3">
        <v>45465</v>
      </c>
    </row>
    <row r="2063" spans="1:10" x14ac:dyDescent="0.25">
      <c r="A2063">
        <v>2062</v>
      </c>
      <c r="B2063" s="2" t="s">
        <v>3784</v>
      </c>
      <c r="C2063" s="2" t="s">
        <v>3785</v>
      </c>
      <c r="D2063">
        <v>9</v>
      </c>
      <c r="E2063">
        <v>9</v>
      </c>
      <c r="F2063" s="2" t="s">
        <v>99540</v>
      </c>
      <c r="G2063" s="2" t="s">
        <v>99540</v>
      </c>
      <c r="H2063">
        <v>6878</v>
      </c>
      <c r="I2063" s="1">
        <v>38316</v>
      </c>
      <c r="J2063" s="3">
        <v>42636</v>
      </c>
    </row>
    <row r="2064" spans="1:10" x14ac:dyDescent="0.25">
      <c r="A2064">
        <v>2063</v>
      </c>
      <c r="B2064" s="2" t="s">
        <v>3786</v>
      </c>
      <c r="C2064" s="2" t="s">
        <v>3787</v>
      </c>
      <c r="D2064">
        <v>10</v>
      </c>
      <c r="E2064">
        <v>7</v>
      </c>
      <c r="F2064" s="2" t="s">
        <v>99485</v>
      </c>
      <c r="G2064" s="2" t="s">
        <v>99485</v>
      </c>
      <c r="H2064">
        <v>7841</v>
      </c>
      <c r="I2064" s="1">
        <v>37924</v>
      </c>
      <c r="J2064" s="3">
        <v>38401</v>
      </c>
    </row>
    <row r="2065" spans="1:10" x14ac:dyDescent="0.25">
      <c r="A2065">
        <v>2064</v>
      </c>
      <c r="B2065" s="2" t="s">
        <v>3788</v>
      </c>
      <c r="C2065" s="2" t="s">
        <v>3789</v>
      </c>
      <c r="D2065">
        <v>26</v>
      </c>
      <c r="E2065">
        <v>5</v>
      </c>
      <c r="F2065" s="2" t="s">
        <v>99545</v>
      </c>
      <c r="G2065" s="2" t="s">
        <v>99545</v>
      </c>
      <c r="H2065">
        <v>834</v>
      </c>
      <c r="I2065" s="1">
        <v>37285</v>
      </c>
      <c r="J2065" s="3">
        <v>41985</v>
      </c>
    </row>
    <row r="2066" spans="1:10" x14ac:dyDescent="0.25">
      <c r="A2066">
        <v>2065</v>
      </c>
      <c r="B2066" s="2" t="s">
        <v>3790</v>
      </c>
      <c r="C2066" s="2" t="s">
        <v>3791</v>
      </c>
      <c r="D2066">
        <v>19</v>
      </c>
      <c r="E2066">
        <v>11</v>
      </c>
      <c r="F2066" s="2" t="s">
        <v>99547</v>
      </c>
      <c r="G2066" s="2" t="s">
        <v>99547</v>
      </c>
      <c r="H2066">
        <v>9204</v>
      </c>
      <c r="I2066" s="1">
        <v>39844</v>
      </c>
      <c r="J2066" s="3">
        <v>40716</v>
      </c>
    </row>
    <row r="2067" spans="1:10" x14ac:dyDescent="0.25">
      <c r="A2067">
        <v>2066</v>
      </c>
      <c r="B2067" s="2" t="s">
        <v>3793</v>
      </c>
      <c r="C2067" s="2" t="s">
        <v>3794</v>
      </c>
      <c r="D2067">
        <v>3</v>
      </c>
      <c r="E2067">
        <v>11</v>
      </c>
      <c r="F2067" s="2" t="s">
        <v>99450</v>
      </c>
      <c r="G2067" s="2" t="s">
        <v>99450</v>
      </c>
      <c r="H2067">
        <v>7486</v>
      </c>
      <c r="I2067" s="1">
        <v>37911</v>
      </c>
      <c r="J2067" s="3">
        <v>40874</v>
      </c>
    </row>
    <row r="2068" spans="1:10" x14ac:dyDescent="0.25">
      <c r="A2068">
        <v>2067</v>
      </c>
      <c r="B2068" s="2" t="s">
        <v>3795</v>
      </c>
      <c r="C2068" s="2" t="s">
        <v>3796</v>
      </c>
      <c r="D2068">
        <v>12</v>
      </c>
      <c r="E2068">
        <v>11</v>
      </c>
      <c r="F2068" s="2" t="s">
        <v>99485</v>
      </c>
      <c r="G2068" s="2" t="s">
        <v>99485</v>
      </c>
      <c r="H2068">
        <v>696</v>
      </c>
      <c r="I2068" s="1">
        <v>38762</v>
      </c>
      <c r="J2068" s="3">
        <v>43920</v>
      </c>
    </row>
    <row r="2069" spans="1:10" x14ac:dyDescent="0.25">
      <c r="A2069">
        <v>2068</v>
      </c>
      <c r="B2069" s="2" t="s">
        <v>3797</v>
      </c>
      <c r="C2069" s="2" t="s">
        <v>3798</v>
      </c>
      <c r="D2069">
        <v>1</v>
      </c>
      <c r="E2069">
        <v>10</v>
      </c>
      <c r="F2069" s="2" t="s">
        <v>99495</v>
      </c>
      <c r="G2069" s="2" t="s">
        <v>99495</v>
      </c>
      <c r="H2069">
        <v>572</v>
      </c>
      <c r="I2069" s="1">
        <v>41825</v>
      </c>
      <c r="J2069" s="3">
        <v>43902</v>
      </c>
    </row>
    <row r="2070" spans="1:10" x14ac:dyDescent="0.25">
      <c r="A2070">
        <v>2069</v>
      </c>
      <c r="B2070" s="2" t="s">
        <v>3800</v>
      </c>
      <c r="C2070" s="2" t="s">
        <v>3687</v>
      </c>
      <c r="D2070">
        <v>1</v>
      </c>
      <c r="E2070">
        <v>1</v>
      </c>
      <c r="F2070" s="2" t="s">
        <v>99430</v>
      </c>
      <c r="G2070" s="2" t="s">
        <v>99430</v>
      </c>
      <c r="H2070">
        <v>9024</v>
      </c>
      <c r="I2070" s="1">
        <v>38527</v>
      </c>
      <c r="J2070" s="3">
        <v>42998</v>
      </c>
    </row>
    <row r="2071" spans="1:10" x14ac:dyDescent="0.25">
      <c r="A2071">
        <v>2070</v>
      </c>
      <c r="B2071" s="2" t="s">
        <v>3801</v>
      </c>
      <c r="C2071" s="2" t="s">
        <v>3802</v>
      </c>
      <c r="D2071">
        <v>11</v>
      </c>
      <c r="E2071">
        <v>1</v>
      </c>
      <c r="F2071" s="2" t="s">
        <v>99548</v>
      </c>
      <c r="G2071" s="2" t="s">
        <v>99548</v>
      </c>
      <c r="H2071">
        <v>8567</v>
      </c>
      <c r="I2071" s="1">
        <v>43876</v>
      </c>
      <c r="J2071" s="3">
        <v>45448</v>
      </c>
    </row>
    <row r="2072" spans="1:10" x14ac:dyDescent="0.25">
      <c r="A2072">
        <v>2071</v>
      </c>
      <c r="B2072" s="2" t="s">
        <v>3804</v>
      </c>
      <c r="C2072" s="2" t="s">
        <v>3151</v>
      </c>
      <c r="D2072">
        <v>4</v>
      </c>
      <c r="E2072">
        <v>1</v>
      </c>
      <c r="F2072" s="2" t="s">
        <v>99436</v>
      </c>
      <c r="G2072" s="2" t="s">
        <v>99436</v>
      </c>
      <c r="H2072">
        <v>7043</v>
      </c>
      <c r="I2072" s="1">
        <v>40916</v>
      </c>
      <c r="J2072" s="3">
        <v>45717</v>
      </c>
    </row>
    <row r="2073" spans="1:10" x14ac:dyDescent="0.25">
      <c r="A2073">
        <v>2072</v>
      </c>
      <c r="B2073" s="2" t="s">
        <v>3805</v>
      </c>
      <c r="C2073" s="2" t="s">
        <v>3806</v>
      </c>
      <c r="D2073">
        <v>11</v>
      </c>
      <c r="E2073">
        <v>1</v>
      </c>
      <c r="F2073" s="2" t="s">
        <v>99451</v>
      </c>
      <c r="G2073" s="2" t="s">
        <v>99451</v>
      </c>
      <c r="H2073">
        <v>7592</v>
      </c>
      <c r="I2073" s="1">
        <v>45155</v>
      </c>
      <c r="J2073" s="3">
        <v>45259</v>
      </c>
    </row>
    <row r="2074" spans="1:10" x14ac:dyDescent="0.25">
      <c r="A2074">
        <v>2073</v>
      </c>
      <c r="B2074" s="2" t="s">
        <v>3807</v>
      </c>
      <c r="C2074" s="2" t="s">
        <v>3192</v>
      </c>
      <c r="D2074">
        <v>5</v>
      </c>
      <c r="E2074">
        <v>1</v>
      </c>
      <c r="F2074" s="2" t="s">
        <v>99535</v>
      </c>
      <c r="G2074" s="2" t="s">
        <v>99535</v>
      </c>
      <c r="H2074">
        <v>8326</v>
      </c>
      <c r="I2074" s="1">
        <v>37277</v>
      </c>
      <c r="J2074" s="3">
        <v>42243</v>
      </c>
    </row>
    <row r="2075" spans="1:10" x14ac:dyDescent="0.25">
      <c r="A2075">
        <v>2074</v>
      </c>
      <c r="B2075" s="2" t="s">
        <v>3808</v>
      </c>
      <c r="C2075" s="2" t="s">
        <v>3809</v>
      </c>
      <c r="D2075">
        <v>4</v>
      </c>
      <c r="E2075">
        <v>9</v>
      </c>
      <c r="F2075" s="2" t="s">
        <v>99433</v>
      </c>
      <c r="G2075" s="2" t="s">
        <v>99433</v>
      </c>
      <c r="H2075">
        <v>5824</v>
      </c>
      <c r="I2075" s="1">
        <v>39859</v>
      </c>
      <c r="J2075" s="3">
        <v>43983</v>
      </c>
    </row>
    <row r="2076" spans="1:10" x14ac:dyDescent="0.25">
      <c r="A2076">
        <v>2075</v>
      </c>
      <c r="B2076" s="2" t="s">
        <v>3810</v>
      </c>
      <c r="C2076" s="2" t="s">
        <v>2224</v>
      </c>
      <c r="D2076">
        <v>5</v>
      </c>
      <c r="E2076">
        <v>12</v>
      </c>
      <c r="F2076" s="2" t="s">
        <v>99486</v>
      </c>
      <c r="G2076" s="2" t="s">
        <v>99486</v>
      </c>
      <c r="H2076">
        <v>5136</v>
      </c>
      <c r="I2076" s="1">
        <v>41954</v>
      </c>
      <c r="J2076" s="3">
        <v>42247</v>
      </c>
    </row>
    <row r="2077" spans="1:10" x14ac:dyDescent="0.25">
      <c r="A2077">
        <v>2076</v>
      </c>
      <c r="B2077" s="2" t="s">
        <v>3811</v>
      </c>
      <c r="C2077" s="2" t="s">
        <v>3812</v>
      </c>
      <c r="D2077">
        <v>7</v>
      </c>
      <c r="E2077">
        <v>1</v>
      </c>
      <c r="F2077" s="2" t="s">
        <v>99437</v>
      </c>
      <c r="G2077" s="2" t="s">
        <v>99437</v>
      </c>
      <c r="H2077">
        <v>6588</v>
      </c>
      <c r="I2077" s="1">
        <v>41573</v>
      </c>
      <c r="J2077" s="3">
        <v>44837</v>
      </c>
    </row>
    <row r="2078" spans="1:10" x14ac:dyDescent="0.25">
      <c r="A2078">
        <v>2077</v>
      </c>
      <c r="B2078" s="2" t="s">
        <v>3813</v>
      </c>
      <c r="C2078" s="2" t="s">
        <v>3814</v>
      </c>
      <c r="D2078">
        <v>9</v>
      </c>
      <c r="E2078">
        <v>7</v>
      </c>
      <c r="F2078" s="2" t="s">
        <v>99431</v>
      </c>
      <c r="G2078" s="2" t="s">
        <v>99431</v>
      </c>
      <c r="H2078">
        <v>7978</v>
      </c>
      <c r="I2078" s="1">
        <v>41665</v>
      </c>
      <c r="J2078" s="3">
        <v>43625</v>
      </c>
    </row>
    <row r="2079" spans="1:10" x14ac:dyDescent="0.25">
      <c r="A2079">
        <v>2078</v>
      </c>
      <c r="B2079" s="2" t="s">
        <v>3815</v>
      </c>
      <c r="C2079" s="2" t="s">
        <v>3816</v>
      </c>
      <c r="D2079">
        <v>9</v>
      </c>
      <c r="E2079">
        <v>7</v>
      </c>
      <c r="F2079" s="2" t="s">
        <v>99432</v>
      </c>
      <c r="G2079" s="2" t="s">
        <v>99432</v>
      </c>
      <c r="H2079">
        <v>7433</v>
      </c>
      <c r="I2079" s="1">
        <v>43172</v>
      </c>
      <c r="J2079" s="3">
        <v>45076</v>
      </c>
    </row>
    <row r="2080" spans="1:10" x14ac:dyDescent="0.25">
      <c r="A2080">
        <v>2079</v>
      </c>
      <c r="B2080" s="2" t="s">
        <v>3817</v>
      </c>
      <c r="C2080" s="2" t="s">
        <v>1003</v>
      </c>
      <c r="D2080">
        <v>7</v>
      </c>
      <c r="E2080">
        <v>7</v>
      </c>
      <c r="F2080" s="2" t="s">
        <v>99432</v>
      </c>
      <c r="G2080" s="2" t="s">
        <v>99432</v>
      </c>
      <c r="H2080">
        <v>8463</v>
      </c>
      <c r="I2080" s="1">
        <v>43766</v>
      </c>
      <c r="J2080" s="3">
        <v>44178</v>
      </c>
    </row>
    <row r="2081" spans="1:10" x14ac:dyDescent="0.25">
      <c r="A2081">
        <v>2080</v>
      </c>
      <c r="B2081" s="2" t="s">
        <v>3818</v>
      </c>
      <c r="C2081" s="2" t="s">
        <v>91</v>
      </c>
      <c r="D2081">
        <v>25</v>
      </c>
      <c r="E2081">
        <v>6</v>
      </c>
      <c r="F2081" s="2" t="s">
        <v>99432</v>
      </c>
      <c r="G2081" s="2" t="s">
        <v>99432</v>
      </c>
      <c r="H2081">
        <v>9098</v>
      </c>
      <c r="I2081" s="1">
        <v>38813</v>
      </c>
      <c r="J2081" s="3">
        <v>44635</v>
      </c>
    </row>
    <row r="2082" spans="1:10" x14ac:dyDescent="0.25">
      <c r="A2082">
        <v>2081</v>
      </c>
      <c r="B2082" s="2" t="s">
        <v>3819</v>
      </c>
      <c r="C2082" s="2" t="s">
        <v>3820</v>
      </c>
      <c r="D2082">
        <v>11</v>
      </c>
      <c r="E2082">
        <v>2</v>
      </c>
      <c r="F2082" s="2" t="s">
        <v>99451</v>
      </c>
      <c r="G2082" s="2" t="s">
        <v>99451</v>
      </c>
      <c r="H2082">
        <v>7442</v>
      </c>
      <c r="I2082" s="1">
        <v>43754</v>
      </c>
      <c r="J2082" s="3">
        <v>45705</v>
      </c>
    </row>
    <row r="2083" spans="1:10" x14ac:dyDescent="0.25">
      <c r="A2083">
        <v>2082</v>
      </c>
      <c r="B2083" s="2" t="s">
        <v>3821</v>
      </c>
      <c r="C2083" s="2" t="s">
        <v>2248</v>
      </c>
      <c r="D2083">
        <v>4</v>
      </c>
      <c r="E2083">
        <v>2</v>
      </c>
      <c r="F2083" s="2" t="s">
        <v>99450</v>
      </c>
      <c r="G2083" s="2" t="s">
        <v>99450</v>
      </c>
      <c r="H2083">
        <v>5671</v>
      </c>
      <c r="I2083" s="1">
        <v>36805</v>
      </c>
      <c r="J2083" s="3">
        <v>43250</v>
      </c>
    </row>
    <row r="2084" spans="1:10" x14ac:dyDescent="0.25">
      <c r="A2084">
        <v>2083</v>
      </c>
      <c r="B2084" s="2" t="s">
        <v>3822</v>
      </c>
      <c r="C2084" s="2" t="s">
        <v>2950</v>
      </c>
      <c r="D2084">
        <v>4</v>
      </c>
      <c r="E2084">
        <v>2</v>
      </c>
      <c r="F2084" s="2" t="s">
        <v>99450</v>
      </c>
      <c r="G2084" s="2" t="s">
        <v>99450</v>
      </c>
      <c r="H2084">
        <v>9253</v>
      </c>
      <c r="I2084" s="1">
        <v>37370</v>
      </c>
      <c r="J2084" s="3">
        <v>42958</v>
      </c>
    </row>
    <row r="2085" spans="1:10" x14ac:dyDescent="0.25">
      <c r="A2085">
        <v>2084</v>
      </c>
      <c r="B2085" s="2" t="s">
        <v>3823</v>
      </c>
      <c r="C2085" s="2" t="s">
        <v>3824</v>
      </c>
      <c r="D2085">
        <v>24</v>
      </c>
      <c r="E2085">
        <v>8</v>
      </c>
      <c r="F2085" s="2" t="s">
        <v>99436</v>
      </c>
      <c r="G2085" s="2" t="s">
        <v>99436</v>
      </c>
      <c r="H2085">
        <v>7875</v>
      </c>
      <c r="I2085" s="1">
        <v>45151</v>
      </c>
      <c r="J2085" s="3">
        <v>45678</v>
      </c>
    </row>
    <row r="2086" spans="1:10" x14ac:dyDescent="0.25">
      <c r="A2086">
        <v>2085</v>
      </c>
      <c r="B2086" s="2" t="s">
        <v>3825</v>
      </c>
      <c r="C2086" s="2" t="s">
        <v>3826</v>
      </c>
      <c r="D2086">
        <v>24</v>
      </c>
      <c r="E2086">
        <v>8</v>
      </c>
      <c r="F2086" s="2" t="s">
        <v>99436</v>
      </c>
      <c r="G2086" s="2" t="s">
        <v>99436</v>
      </c>
      <c r="H2086">
        <v>870</v>
      </c>
      <c r="I2086" s="1">
        <v>40578</v>
      </c>
      <c r="J2086" s="3">
        <v>44324</v>
      </c>
    </row>
    <row r="2087" spans="1:10" x14ac:dyDescent="0.25">
      <c r="A2087">
        <v>2086</v>
      </c>
      <c r="B2087" s="2" t="s">
        <v>3827</v>
      </c>
      <c r="C2087" s="2" t="s">
        <v>3828</v>
      </c>
      <c r="D2087">
        <v>10</v>
      </c>
      <c r="E2087">
        <v>6</v>
      </c>
      <c r="F2087" s="2" t="s">
        <v>99549</v>
      </c>
      <c r="G2087" s="2" t="s">
        <v>99549</v>
      </c>
      <c r="H2087">
        <v>8523</v>
      </c>
      <c r="I2087" s="1">
        <v>37021</v>
      </c>
      <c r="J2087" s="3">
        <v>38892</v>
      </c>
    </row>
    <row r="2088" spans="1:10" x14ac:dyDescent="0.25">
      <c r="A2088">
        <v>2087</v>
      </c>
      <c r="B2088" s="2" t="s">
        <v>3830</v>
      </c>
      <c r="C2088" s="2" t="s">
        <v>3831</v>
      </c>
      <c r="D2088">
        <v>4</v>
      </c>
      <c r="E2088">
        <v>2</v>
      </c>
      <c r="F2088" s="2" t="s">
        <v>99446</v>
      </c>
      <c r="G2088" s="2" t="s">
        <v>99446</v>
      </c>
      <c r="H2088">
        <v>9841</v>
      </c>
      <c r="I2088" s="1">
        <v>44449</v>
      </c>
      <c r="J2088" s="3">
        <v>44622</v>
      </c>
    </row>
    <row r="2089" spans="1:10" x14ac:dyDescent="0.25">
      <c r="A2089">
        <v>2088</v>
      </c>
      <c r="B2089" s="2" t="s">
        <v>3832</v>
      </c>
      <c r="C2089" s="2" t="s">
        <v>3833</v>
      </c>
      <c r="D2089">
        <v>9</v>
      </c>
      <c r="E2089">
        <v>7</v>
      </c>
      <c r="F2089" s="2" t="s">
        <v>99437</v>
      </c>
      <c r="G2089" s="2" t="s">
        <v>99437</v>
      </c>
      <c r="H2089">
        <v>6477</v>
      </c>
      <c r="I2089" s="1">
        <v>40050</v>
      </c>
      <c r="J2089" s="3">
        <v>41155</v>
      </c>
    </row>
    <row r="2090" spans="1:10" x14ac:dyDescent="0.25">
      <c r="A2090">
        <v>2089</v>
      </c>
      <c r="B2090" s="2" t="s">
        <v>3834</v>
      </c>
      <c r="C2090" s="2" t="s">
        <v>2134</v>
      </c>
      <c r="D2090">
        <v>14</v>
      </c>
      <c r="E2090">
        <v>7</v>
      </c>
      <c r="F2090" s="2" t="s">
        <v>99451</v>
      </c>
      <c r="G2090" s="2" t="s">
        <v>99451</v>
      </c>
      <c r="H2090">
        <v>8527</v>
      </c>
      <c r="I2090" s="1">
        <v>37148</v>
      </c>
      <c r="J2090" s="3">
        <v>45601</v>
      </c>
    </row>
    <row r="2091" spans="1:10" x14ac:dyDescent="0.25">
      <c r="A2091">
        <v>2090</v>
      </c>
      <c r="B2091" s="2" t="s">
        <v>3835</v>
      </c>
      <c r="C2091" s="2" t="s">
        <v>1144</v>
      </c>
      <c r="D2091">
        <v>14</v>
      </c>
      <c r="E2091">
        <v>10</v>
      </c>
      <c r="F2091" s="2" t="s">
        <v>99467</v>
      </c>
      <c r="G2091" s="2" t="s">
        <v>99467</v>
      </c>
      <c r="H2091">
        <v>6828</v>
      </c>
      <c r="I2091" s="1">
        <v>43032</v>
      </c>
      <c r="J2091" s="3">
        <v>43682</v>
      </c>
    </row>
    <row r="2092" spans="1:10" x14ac:dyDescent="0.25">
      <c r="A2092">
        <v>2091</v>
      </c>
      <c r="B2092" s="2" t="s">
        <v>3836</v>
      </c>
      <c r="C2092" s="2" t="s">
        <v>3837</v>
      </c>
      <c r="D2092">
        <v>3</v>
      </c>
      <c r="E2092">
        <v>10</v>
      </c>
      <c r="F2092" s="2" t="s">
        <v>99450</v>
      </c>
      <c r="G2092" s="2" t="s">
        <v>99450</v>
      </c>
      <c r="H2092">
        <v>6977</v>
      </c>
      <c r="I2092" s="1">
        <v>38113</v>
      </c>
      <c r="J2092" s="3">
        <v>45273</v>
      </c>
    </row>
    <row r="2093" spans="1:10" x14ac:dyDescent="0.25">
      <c r="A2093">
        <v>2092</v>
      </c>
      <c r="B2093" s="2" t="s">
        <v>3838</v>
      </c>
      <c r="C2093" s="2" t="s">
        <v>3839</v>
      </c>
      <c r="D2093">
        <v>3</v>
      </c>
      <c r="E2093">
        <v>10</v>
      </c>
      <c r="F2093" s="2" t="s">
        <v>99463</v>
      </c>
      <c r="G2093" s="2" t="s">
        <v>99463</v>
      </c>
      <c r="H2093">
        <v>6153</v>
      </c>
      <c r="I2093" s="1">
        <v>36741</v>
      </c>
      <c r="J2093" s="3">
        <v>37449</v>
      </c>
    </row>
    <row r="2094" spans="1:10" x14ac:dyDescent="0.25">
      <c r="A2094">
        <v>2093</v>
      </c>
      <c r="B2094" s="2" t="s">
        <v>3840</v>
      </c>
      <c r="C2094" s="2" t="s">
        <v>2698</v>
      </c>
      <c r="D2094">
        <v>3</v>
      </c>
      <c r="E2094">
        <v>11</v>
      </c>
      <c r="F2094" s="2" t="s">
        <v>99449</v>
      </c>
      <c r="G2094" s="2" t="s">
        <v>99449</v>
      </c>
      <c r="H2094">
        <v>672</v>
      </c>
      <c r="I2094" s="1">
        <v>37573</v>
      </c>
      <c r="J2094" s="3">
        <v>41554</v>
      </c>
    </row>
    <row r="2095" spans="1:10" x14ac:dyDescent="0.25">
      <c r="A2095">
        <v>2094</v>
      </c>
      <c r="B2095" s="2" t="s">
        <v>3841</v>
      </c>
      <c r="C2095" s="2" t="s">
        <v>3842</v>
      </c>
      <c r="D2095">
        <v>4</v>
      </c>
      <c r="E2095">
        <v>11</v>
      </c>
      <c r="F2095" s="2" t="s">
        <v>99433</v>
      </c>
      <c r="G2095" s="2" t="s">
        <v>99433</v>
      </c>
      <c r="H2095">
        <v>9741</v>
      </c>
      <c r="I2095" s="1">
        <v>38874</v>
      </c>
      <c r="J2095" s="3">
        <v>39417</v>
      </c>
    </row>
    <row r="2096" spans="1:10" x14ac:dyDescent="0.25">
      <c r="A2096">
        <v>2095</v>
      </c>
      <c r="B2096" s="2" t="s">
        <v>3843</v>
      </c>
      <c r="C2096" s="2" t="s">
        <v>3844</v>
      </c>
      <c r="D2096">
        <v>3</v>
      </c>
      <c r="E2096">
        <v>4</v>
      </c>
      <c r="F2096" s="2" t="s">
        <v>99430</v>
      </c>
      <c r="G2096" s="2" t="s">
        <v>99430</v>
      </c>
      <c r="H2096">
        <v>6463</v>
      </c>
      <c r="I2096" s="1">
        <v>41375</v>
      </c>
      <c r="J2096" s="3">
        <v>41724</v>
      </c>
    </row>
    <row r="2097" spans="1:10" x14ac:dyDescent="0.25">
      <c r="A2097">
        <v>2096</v>
      </c>
      <c r="B2097" s="2" t="s">
        <v>3845</v>
      </c>
      <c r="C2097" s="2" t="s">
        <v>3846</v>
      </c>
      <c r="D2097">
        <v>2</v>
      </c>
      <c r="E2097">
        <v>4</v>
      </c>
      <c r="F2097" s="2" t="s">
        <v>99465</v>
      </c>
      <c r="G2097" s="2" t="s">
        <v>99465</v>
      </c>
      <c r="H2097">
        <v>623</v>
      </c>
      <c r="I2097" s="1">
        <v>39231</v>
      </c>
      <c r="J2097" s="3">
        <v>45358</v>
      </c>
    </row>
    <row r="2098" spans="1:10" x14ac:dyDescent="0.25">
      <c r="A2098">
        <v>2097</v>
      </c>
      <c r="B2098" s="2" t="s">
        <v>3847</v>
      </c>
      <c r="C2098" s="2" t="s">
        <v>3848</v>
      </c>
      <c r="D2098">
        <v>9</v>
      </c>
      <c r="E2098">
        <v>4</v>
      </c>
      <c r="F2098" s="2" t="s">
        <v>99455</v>
      </c>
      <c r="G2098" s="2" t="s">
        <v>99455</v>
      </c>
      <c r="H2098">
        <v>7916</v>
      </c>
      <c r="I2098" s="1">
        <v>37000</v>
      </c>
      <c r="J2098" s="3">
        <v>39207</v>
      </c>
    </row>
    <row r="2099" spans="1:10" x14ac:dyDescent="0.25">
      <c r="A2099">
        <v>2098</v>
      </c>
      <c r="B2099" s="2" t="s">
        <v>3849</v>
      </c>
      <c r="C2099" s="2" t="s">
        <v>246</v>
      </c>
      <c r="D2099">
        <v>19</v>
      </c>
      <c r="E2099">
        <v>4</v>
      </c>
      <c r="F2099" s="2" t="s">
        <v>99430</v>
      </c>
      <c r="G2099" s="2" t="s">
        <v>99430</v>
      </c>
      <c r="H2099">
        <v>629</v>
      </c>
      <c r="I2099" s="1">
        <v>41202</v>
      </c>
      <c r="J2099" s="3">
        <v>44644</v>
      </c>
    </row>
    <row r="2100" spans="1:10" x14ac:dyDescent="0.25">
      <c r="A2100">
        <v>2099</v>
      </c>
      <c r="B2100" s="2" t="s">
        <v>3850</v>
      </c>
      <c r="C2100" s="2" t="s">
        <v>210</v>
      </c>
      <c r="D2100">
        <v>3</v>
      </c>
      <c r="E2100">
        <v>4</v>
      </c>
      <c r="F2100" s="2" t="s">
        <v>99431</v>
      </c>
      <c r="G2100" s="2" t="s">
        <v>99431</v>
      </c>
      <c r="H2100">
        <v>7367</v>
      </c>
      <c r="I2100" s="1">
        <v>41580</v>
      </c>
      <c r="J2100" s="3">
        <v>44080</v>
      </c>
    </row>
    <row r="2101" spans="1:10" x14ac:dyDescent="0.25">
      <c r="A2101">
        <v>2100</v>
      </c>
      <c r="B2101" s="2" t="s">
        <v>3851</v>
      </c>
      <c r="C2101" s="2" t="s">
        <v>2897</v>
      </c>
      <c r="D2101">
        <v>1</v>
      </c>
      <c r="E2101">
        <v>9</v>
      </c>
      <c r="F2101" s="2" t="s">
        <v>99430</v>
      </c>
      <c r="G2101" s="2" t="s">
        <v>99430</v>
      </c>
      <c r="H2101">
        <v>9171</v>
      </c>
      <c r="I2101" s="1">
        <v>43755</v>
      </c>
      <c r="J2101" s="3">
        <v>44231</v>
      </c>
    </row>
    <row r="2102" spans="1:10" x14ac:dyDescent="0.25">
      <c r="A2102">
        <v>2101</v>
      </c>
      <c r="B2102" s="2" t="s">
        <v>3852</v>
      </c>
      <c r="C2102" s="2" t="s">
        <v>3853</v>
      </c>
      <c r="D2102">
        <v>3</v>
      </c>
      <c r="E2102">
        <v>9</v>
      </c>
      <c r="F2102" s="2" t="s">
        <v>99440</v>
      </c>
      <c r="G2102" s="2" t="s">
        <v>99440</v>
      </c>
      <c r="H2102">
        <v>6152</v>
      </c>
      <c r="I2102" s="1">
        <v>40032</v>
      </c>
      <c r="J2102" s="3">
        <v>41631</v>
      </c>
    </row>
    <row r="2103" spans="1:10" x14ac:dyDescent="0.25">
      <c r="A2103">
        <v>2102</v>
      </c>
      <c r="B2103" s="2" t="s">
        <v>3854</v>
      </c>
      <c r="C2103" s="2" t="s">
        <v>3855</v>
      </c>
      <c r="D2103">
        <v>3</v>
      </c>
      <c r="E2103">
        <v>10</v>
      </c>
      <c r="F2103" s="2" t="s">
        <v>99481</v>
      </c>
      <c r="G2103" s="2" t="s">
        <v>99481</v>
      </c>
      <c r="H2103">
        <v>7133</v>
      </c>
      <c r="I2103" s="1">
        <v>43252</v>
      </c>
      <c r="J2103" s="3">
        <v>43917</v>
      </c>
    </row>
    <row r="2104" spans="1:10" x14ac:dyDescent="0.25">
      <c r="A2104">
        <v>2103</v>
      </c>
      <c r="B2104" s="2" t="s">
        <v>3856</v>
      </c>
      <c r="C2104" s="2" t="s">
        <v>3857</v>
      </c>
      <c r="D2104">
        <v>9</v>
      </c>
      <c r="E2104">
        <v>10</v>
      </c>
      <c r="F2104" s="2" t="s">
        <v>99450</v>
      </c>
      <c r="G2104" s="2" t="s">
        <v>99450</v>
      </c>
      <c r="H2104">
        <v>8052</v>
      </c>
      <c r="I2104" s="1">
        <v>41158</v>
      </c>
      <c r="J2104" s="3">
        <v>42061</v>
      </c>
    </row>
    <row r="2105" spans="1:10" x14ac:dyDescent="0.25">
      <c r="A2105">
        <v>2104</v>
      </c>
      <c r="B2105" s="2" t="s">
        <v>3858</v>
      </c>
      <c r="C2105" s="2" t="s">
        <v>3552</v>
      </c>
      <c r="D2105">
        <v>4</v>
      </c>
      <c r="E2105">
        <v>12</v>
      </c>
      <c r="F2105" s="2" t="s">
        <v>99543</v>
      </c>
      <c r="G2105" s="2" t="s">
        <v>99543</v>
      </c>
      <c r="H2105">
        <v>7728</v>
      </c>
      <c r="I2105" s="1">
        <v>37097</v>
      </c>
      <c r="J2105" s="3">
        <v>43791</v>
      </c>
    </row>
    <row r="2106" spans="1:10" x14ac:dyDescent="0.25">
      <c r="A2106">
        <v>2105</v>
      </c>
      <c r="B2106" s="2" t="s">
        <v>3859</v>
      </c>
      <c r="C2106" s="2" t="s">
        <v>830</v>
      </c>
      <c r="D2106">
        <v>27</v>
      </c>
      <c r="E2106">
        <v>1</v>
      </c>
      <c r="F2106" s="2" t="s">
        <v>99461</v>
      </c>
      <c r="G2106" s="2" t="s">
        <v>99461</v>
      </c>
      <c r="H2106">
        <v>9874</v>
      </c>
      <c r="I2106" s="1">
        <v>43006</v>
      </c>
      <c r="J2106" s="3">
        <v>44733</v>
      </c>
    </row>
    <row r="2107" spans="1:10" x14ac:dyDescent="0.25">
      <c r="A2107">
        <v>2106</v>
      </c>
      <c r="B2107" s="2" t="s">
        <v>3860</v>
      </c>
      <c r="C2107" s="2" t="s">
        <v>3188</v>
      </c>
      <c r="D2107">
        <v>1</v>
      </c>
      <c r="E2107">
        <v>1</v>
      </c>
      <c r="F2107" s="2" t="s">
        <v>99450</v>
      </c>
      <c r="G2107" s="2" t="s">
        <v>99450</v>
      </c>
      <c r="H2107">
        <v>8402</v>
      </c>
      <c r="I2107" s="1">
        <v>40699</v>
      </c>
      <c r="J2107" s="3">
        <v>44640</v>
      </c>
    </row>
    <row r="2108" spans="1:10" x14ac:dyDescent="0.25">
      <c r="A2108">
        <v>2107</v>
      </c>
      <c r="B2108" s="2" t="s">
        <v>2855</v>
      </c>
      <c r="C2108" s="2" t="s">
        <v>3861</v>
      </c>
      <c r="D2108">
        <v>12</v>
      </c>
      <c r="E2108">
        <v>5</v>
      </c>
      <c r="F2108" s="2" t="s">
        <v>99450</v>
      </c>
      <c r="G2108" s="2" t="s">
        <v>99450</v>
      </c>
      <c r="H2108">
        <v>870</v>
      </c>
      <c r="I2108" s="1">
        <v>45215</v>
      </c>
      <c r="J2108" s="3">
        <v>45269</v>
      </c>
    </row>
    <row r="2109" spans="1:10" x14ac:dyDescent="0.25">
      <c r="A2109">
        <v>2108</v>
      </c>
      <c r="B2109" s="2" t="s">
        <v>3862</v>
      </c>
      <c r="C2109" s="2" t="s">
        <v>3863</v>
      </c>
      <c r="D2109">
        <v>26</v>
      </c>
      <c r="E2109">
        <v>5</v>
      </c>
      <c r="F2109" s="2" t="s">
        <v>99520</v>
      </c>
      <c r="G2109" s="2" t="s">
        <v>99520</v>
      </c>
      <c r="H2109">
        <v>9835</v>
      </c>
      <c r="I2109" s="1">
        <v>36689</v>
      </c>
      <c r="J2109" s="3">
        <v>38640</v>
      </c>
    </row>
    <row r="2110" spans="1:10" x14ac:dyDescent="0.25">
      <c r="A2110">
        <v>2109</v>
      </c>
      <c r="B2110" s="2" t="s">
        <v>3864</v>
      </c>
      <c r="C2110" s="2" t="s">
        <v>3865</v>
      </c>
      <c r="D2110">
        <v>13</v>
      </c>
      <c r="E2110">
        <v>5</v>
      </c>
      <c r="F2110" s="2" t="s">
        <v>99520</v>
      </c>
      <c r="G2110" s="2" t="s">
        <v>99520</v>
      </c>
      <c r="H2110">
        <v>7072</v>
      </c>
      <c r="I2110" s="1">
        <v>38929</v>
      </c>
      <c r="J2110" s="3">
        <v>42728</v>
      </c>
    </row>
    <row r="2111" spans="1:10" x14ac:dyDescent="0.25">
      <c r="A2111">
        <v>2110</v>
      </c>
      <c r="B2111" s="2" t="s">
        <v>3866</v>
      </c>
      <c r="C2111" s="2" t="s">
        <v>124</v>
      </c>
      <c r="D2111">
        <v>8</v>
      </c>
      <c r="E2111">
        <v>4</v>
      </c>
      <c r="F2111" s="2" t="s">
        <v>99431</v>
      </c>
      <c r="G2111" s="2" t="s">
        <v>99431</v>
      </c>
      <c r="H2111">
        <v>6777</v>
      </c>
      <c r="I2111" s="1">
        <v>40576</v>
      </c>
      <c r="J2111" s="3">
        <v>44525</v>
      </c>
    </row>
    <row r="2112" spans="1:10" x14ac:dyDescent="0.25">
      <c r="A2112">
        <v>2111</v>
      </c>
      <c r="B2112" s="2" t="s">
        <v>3867</v>
      </c>
      <c r="C2112" s="2" t="s">
        <v>3868</v>
      </c>
      <c r="D2112">
        <v>12</v>
      </c>
      <c r="E2112">
        <v>12</v>
      </c>
      <c r="F2112" s="2" t="s">
        <v>99469</v>
      </c>
      <c r="G2112" s="2" t="s">
        <v>99469</v>
      </c>
      <c r="H2112">
        <v>5219</v>
      </c>
      <c r="I2112" s="1">
        <v>41525</v>
      </c>
      <c r="J2112" s="3">
        <v>43429</v>
      </c>
    </row>
    <row r="2113" spans="1:10" x14ac:dyDescent="0.25">
      <c r="A2113">
        <v>2112</v>
      </c>
      <c r="B2113" s="2" t="s">
        <v>3869</v>
      </c>
      <c r="C2113" s="2" t="s">
        <v>3870</v>
      </c>
      <c r="D2113">
        <v>8</v>
      </c>
      <c r="E2113">
        <v>1</v>
      </c>
      <c r="F2113" s="2" t="s">
        <v>99432</v>
      </c>
      <c r="G2113" s="2" t="s">
        <v>99432</v>
      </c>
      <c r="H2113">
        <v>5921</v>
      </c>
      <c r="I2113" s="1">
        <v>39420</v>
      </c>
      <c r="J2113" s="3">
        <v>40858</v>
      </c>
    </row>
    <row r="2114" spans="1:10" x14ac:dyDescent="0.25">
      <c r="A2114">
        <v>2113</v>
      </c>
      <c r="B2114" s="2" t="s">
        <v>3871</v>
      </c>
      <c r="C2114" s="2" t="s">
        <v>3872</v>
      </c>
      <c r="D2114">
        <v>3</v>
      </c>
      <c r="E2114">
        <v>1</v>
      </c>
      <c r="F2114" s="2" t="s">
        <v>99441</v>
      </c>
      <c r="G2114" s="2" t="s">
        <v>99441</v>
      </c>
      <c r="H2114">
        <v>6186</v>
      </c>
      <c r="I2114" s="1">
        <v>44894</v>
      </c>
      <c r="J2114" s="3">
        <v>45526</v>
      </c>
    </row>
    <row r="2115" spans="1:10" x14ac:dyDescent="0.25">
      <c r="A2115">
        <v>2114</v>
      </c>
      <c r="B2115" s="2" t="s">
        <v>3873</v>
      </c>
      <c r="C2115" s="2" t="s">
        <v>997</v>
      </c>
      <c r="D2115">
        <v>4</v>
      </c>
      <c r="E2115">
        <v>1</v>
      </c>
      <c r="F2115" s="2" t="s">
        <v>99464</v>
      </c>
      <c r="G2115" s="2" t="s">
        <v>99464</v>
      </c>
      <c r="H2115">
        <v>5918</v>
      </c>
      <c r="I2115" s="1">
        <v>38138</v>
      </c>
      <c r="J2115" s="3">
        <v>43855</v>
      </c>
    </row>
    <row r="2116" spans="1:10" x14ac:dyDescent="0.25">
      <c r="A2116">
        <v>2115</v>
      </c>
      <c r="B2116" s="2" t="s">
        <v>3874</v>
      </c>
      <c r="C2116" s="2" t="s">
        <v>296</v>
      </c>
      <c r="D2116">
        <v>6</v>
      </c>
      <c r="E2116">
        <v>1</v>
      </c>
      <c r="F2116" s="2" t="s">
        <v>99436</v>
      </c>
      <c r="G2116" s="2" t="s">
        <v>99436</v>
      </c>
      <c r="H2116">
        <v>8774</v>
      </c>
      <c r="I2116" s="1">
        <v>40265</v>
      </c>
      <c r="J2116" s="3">
        <v>42391</v>
      </c>
    </row>
    <row r="2117" spans="1:10" x14ac:dyDescent="0.25">
      <c r="A2117">
        <v>2116</v>
      </c>
      <c r="B2117" s="2" t="s">
        <v>3875</v>
      </c>
      <c r="C2117" s="2" t="s">
        <v>3876</v>
      </c>
      <c r="D2117">
        <v>5</v>
      </c>
      <c r="E2117">
        <v>1</v>
      </c>
      <c r="F2117" s="2" t="s">
        <v>99434</v>
      </c>
      <c r="G2117" s="2" t="s">
        <v>99434</v>
      </c>
      <c r="H2117">
        <v>7679</v>
      </c>
      <c r="I2117" s="1">
        <v>40904</v>
      </c>
      <c r="J2117" s="3">
        <v>43671</v>
      </c>
    </row>
    <row r="2118" spans="1:10" x14ac:dyDescent="0.25">
      <c r="A2118">
        <v>2117</v>
      </c>
      <c r="B2118" s="2" t="s">
        <v>3877</v>
      </c>
      <c r="C2118" s="2" t="s">
        <v>3878</v>
      </c>
      <c r="D2118">
        <v>3</v>
      </c>
      <c r="E2118">
        <v>1</v>
      </c>
      <c r="F2118" s="2" t="s">
        <v>99430</v>
      </c>
      <c r="G2118" s="2" t="s">
        <v>99430</v>
      </c>
      <c r="H2118">
        <v>8338</v>
      </c>
      <c r="I2118" s="1">
        <v>39617</v>
      </c>
      <c r="J2118" s="3">
        <v>42880</v>
      </c>
    </row>
    <row r="2119" spans="1:10" x14ac:dyDescent="0.25">
      <c r="A2119">
        <v>2118</v>
      </c>
      <c r="B2119" s="2" t="s">
        <v>3879</v>
      </c>
      <c r="C2119" s="2" t="s">
        <v>3500</v>
      </c>
      <c r="D2119">
        <v>1</v>
      </c>
      <c r="E2119">
        <v>2</v>
      </c>
      <c r="F2119" s="2" t="s">
        <v>99462</v>
      </c>
      <c r="G2119" s="2" t="s">
        <v>99462</v>
      </c>
      <c r="H2119">
        <v>9102</v>
      </c>
      <c r="I2119" s="1">
        <v>38559</v>
      </c>
      <c r="J2119" s="3">
        <v>40104</v>
      </c>
    </row>
    <row r="2120" spans="1:10" x14ac:dyDescent="0.25">
      <c r="A2120">
        <v>2119</v>
      </c>
      <c r="B2120" s="2" t="s">
        <v>3880</v>
      </c>
      <c r="C2120" s="2" t="s">
        <v>3881</v>
      </c>
      <c r="D2120">
        <v>8</v>
      </c>
      <c r="E2120">
        <v>3</v>
      </c>
      <c r="F2120" s="2" t="s">
        <v>99485</v>
      </c>
      <c r="G2120" s="2" t="s">
        <v>99485</v>
      </c>
      <c r="H2120">
        <v>6154</v>
      </c>
      <c r="I2120" s="1">
        <v>43583</v>
      </c>
      <c r="J2120" s="3">
        <v>43711</v>
      </c>
    </row>
    <row r="2121" spans="1:10" x14ac:dyDescent="0.25">
      <c r="A2121">
        <v>2120</v>
      </c>
      <c r="B2121" s="2" t="s">
        <v>3882</v>
      </c>
      <c r="C2121" s="2" t="s">
        <v>3883</v>
      </c>
      <c r="D2121">
        <v>3</v>
      </c>
      <c r="E2121">
        <v>2</v>
      </c>
      <c r="F2121" s="2" t="s">
        <v>99437</v>
      </c>
      <c r="G2121" s="2" t="s">
        <v>99437</v>
      </c>
      <c r="H2121">
        <v>663</v>
      </c>
      <c r="I2121" s="1">
        <v>38376</v>
      </c>
      <c r="J2121" s="3">
        <v>40659</v>
      </c>
    </row>
    <row r="2122" spans="1:10" x14ac:dyDescent="0.25">
      <c r="A2122">
        <v>2121</v>
      </c>
      <c r="B2122" s="2" t="s">
        <v>3884</v>
      </c>
      <c r="C2122" s="2" t="s">
        <v>2061</v>
      </c>
      <c r="D2122">
        <v>4</v>
      </c>
      <c r="E2122">
        <v>4</v>
      </c>
      <c r="F2122" s="2" t="s">
        <v>99429</v>
      </c>
      <c r="G2122" s="2" t="s">
        <v>99429</v>
      </c>
      <c r="H2122">
        <v>8542</v>
      </c>
      <c r="I2122" s="1">
        <v>44533</v>
      </c>
      <c r="J2122" s="3">
        <v>45711</v>
      </c>
    </row>
    <row r="2123" spans="1:10" x14ac:dyDescent="0.25">
      <c r="A2123">
        <v>2122</v>
      </c>
      <c r="B2123" s="2" t="s">
        <v>3885</v>
      </c>
      <c r="C2123" s="2" t="s">
        <v>3886</v>
      </c>
      <c r="D2123">
        <v>8</v>
      </c>
      <c r="E2123">
        <v>4</v>
      </c>
      <c r="F2123" s="2" t="s">
        <v>99550</v>
      </c>
      <c r="G2123" s="2" t="s">
        <v>99550</v>
      </c>
      <c r="H2123">
        <v>6964</v>
      </c>
      <c r="I2123" s="1">
        <v>39185</v>
      </c>
      <c r="J2123" s="3">
        <v>44689</v>
      </c>
    </row>
    <row r="2124" spans="1:10" x14ac:dyDescent="0.25">
      <c r="A2124">
        <v>2123</v>
      </c>
      <c r="B2124" s="2" t="s">
        <v>3889</v>
      </c>
      <c r="C2124" s="2" t="s">
        <v>3890</v>
      </c>
      <c r="D2124">
        <v>3</v>
      </c>
      <c r="E2124">
        <v>1</v>
      </c>
      <c r="F2124" s="2" t="s">
        <v>99430</v>
      </c>
      <c r="G2124" s="2" t="s">
        <v>99430</v>
      </c>
      <c r="H2124">
        <v>5146</v>
      </c>
      <c r="I2124" s="1">
        <v>36790</v>
      </c>
      <c r="J2124" s="3">
        <v>37525</v>
      </c>
    </row>
    <row r="2125" spans="1:10" x14ac:dyDescent="0.25">
      <c r="A2125">
        <v>2124</v>
      </c>
      <c r="B2125" s="2" t="s">
        <v>3891</v>
      </c>
      <c r="C2125" s="2" t="s">
        <v>3892</v>
      </c>
      <c r="D2125">
        <v>8</v>
      </c>
      <c r="E2125">
        <v>12</v>
      </c>
      <c r="F2125" s="2" t="s">
        <v>99436</v>
      </c>
      <c r="G2125" s="2" t="s">
        <v>99436</v>
      </c>
      <c r="H2125">
        <v>7175</v>
      </c>
      <c r="I2125" s="1">
        <v>40150</v>
      </c>
      <c r="J2125" s="3">
        <v>44279</v>
      </c>
    </row>
    <row r="2126" spans="1:10" x14ac:dyDescent="0.25">
      <c r="A2126">
        <v>2125</v>
      </c>
      <c r="B2126" s="2" t="s">
        <v>3893</v>
      </c>
      <c r="C2126" s="2" t="s">
        <v>1988</v>
      </c>
      <c r="D2126">
        <v>4</v>
      </c>
      <c r="E2126">
        <v>5</v>
      </c>
      <c r="F2126" s="2" t="s">
        <v>99504</v>
      </c>
      <c r="G2126" s="2" t="s">
        <v>99504</v>
      </c>
      <c r="H2126">
        <v>9541</v>
      </c>
      <c r="I2126" s="1">
        <v>41944</v>
      </c>
      <c r="J2126" s="3">
        <v>42128</v>
      </c>
    </row>
    <row r="2127" spans="1:10" x14ac:dyDescent="0.25">
      <c r="A2127">
        <v>2126</v>
      </c>
      <c r="B2127" s="2" t="s">
        <v>3894</v>
      </c>
      <c r="C2127" s="2" t="s">
        <v>3895</v>
      </c>
      <c r="D2127">
        <v>1</v>
      </c>
      <c r="E2127">
        <v>11</v>
      </c>
      <c r="F2127" s="2" t="s">
        <v>99437</v>
      </c>
      <c r="G2127" s="2" t="s">
        <v>99437</v>
      </c>
      <c r="H2127">
        <v>7045</v>
      </c>
      <c r="I2127" s="1">
        <v>40295</v>
      </c>
      <c r="J2127" s="3">
        <v>41524</v>
      </c>
    </row>
    <row r="2128" spans="1:10" x14ac:dyDescent="0.25">
      <c r="A2128">
        <v>2127</v>
      </c>
      <c r="B2128" s="2" t="s">
        <v>3896</v>
      </c>
      <c r="C2128" s="2" t="s">
        <v>3897</v>
      </c>
      <c r="D2128">
        <v>9</v>
      </c>
      <c r="E2128">
        <v>11</v>
      </c>
      <c r="F2128" s="2" t="s">
        <v>99450</v>
      </c>
      <c r="G2128" s="2" t="s">
        <v>99450</v>
      </c>
      <c r="H2128">
        <v>6661</v>
      </c>
      <c r="I2128" s="1">
        <v>44361</v>
      </c>
      <c r="J2128" s="3">
        <v>44647</v>
      </c>
    </row>
    <row r="2129" spans="1:10" x14ac:dyDescent="0.25">
      <c r="A2129">
        <v>2128</v>
      </c>
      <c r="B2129" s="2" t="s">
        <v>3898</v>
      </c>
      <c r="C2129" s="2" t="s">
        <v>3899</v>
      </c>
      <c r="D2129">
        <v>2</v>
      </c>
      <c r="E2129">
        <v>11</v>
      </c>
      <c r="F2129" s="2" t="s">
        <v>99461</v>
      </c>
      <c r="G2129" s="2" t="s">
        <v>99461</v>
      </c>
      <c r="H2129">
        <v>9948</v>
      </c>
      <c r="I2129" s="1">
        <v>40451</v>
      </c>
      <c r="J2129" s="3">
        <v>43215</v>
      </c>
    </row>
    <row r="2130" spans="1:10" x14ac:dyDescent="0.25">
      <c r="A2130">
        <v>2129</v>
      </c>
      <c r="B2130" s="2" t="s">
        <v>3900</v>
      </c>
      <c r="C2130" s="2" t="s">
        <v>1668</v>
      </c>
      <c r="D2130">
        <v>3</v>
      </c>
      <c r="E2130">
        <v>11</v>
      </c>
      <c r="F2130" s="2" t="s">
        <v>99460</v>
      </c>
      <c r="G2130" s="2" t="s">
        <v>99460</v>
      </c>
      <c r="H2130">
        <v>8222</v>
      </c>
      <c r="I2130" s="1">
        <v>36664</v>
      </c>
      <c r="J2130" s="3">
        <v>40451</v>
      </c>
    </row>
    <row r="2131" spans="1:10" x14ac:dyDescent="0.25">
      <c r="A2131">
        <v>2130</v>
      </c>
      <c r="B2131" s="2" t="s">
        <v>3901</v>
      </c>
      <c r="C2131" s="2" t="s">
        <v>3902</v>
      </c>
      <c r="D2131">
        <v>10</v>
      </c>
      <c r="E2131">
        <v>5</v>
      </c>
      <c r="F2131" s="2" t="s">
        <v>99464</v>
      </c>
      <c r="G2131" s="2" t="s">
        <v>99464</v>
      </c>
      <c r="H2131">
        <v>683</v>
      </c>
      <c r="I2131" s="1">
        <v>39565</v>
      </c>
      <c r="J2131" s="3">
        <v>43249</v>
      </c>
    </row>
    <row r="2132" spans="1:10" x14ac:dyDescent="0.25">
      <c r="A2132">
        <v>2131</v>
      </c>
      <c r="B2132" s="2" t="s">
        <v>3903</v>
      </c>
      <c r="C2132" s="2" t="s">
        <v>3904</v>
      </c>
      <c r="D2132">
        <v>2</v>
      </c>
      <c r="E2132">
        <v>4</v>
      </c>
      <c r="F2132" s="2" t="s">
        <v>99465</v>
      </c>
      <c r="G2132" s="2" t="s">
        <v>99465</v>
      </c>
      <c r="H2132">
        <v>551</v>
      </c>
      <c r="I2132" s="1">
        <v>44328</v>
      </c>
      <c r="J2132" s="3">
        <v>45281</v>
      </c>
    </row>
    <row r="2133" spans="1:10" x14ac:dyDescent="0.25">
      <c r="A2133">
        <v>2132</v>
      </c>
      <c r="B2133" s="2" t="s">
        <v>3905</v>
      </c>
      <c r="C2133" s="2" t="s">
        <v>3906</v>
      </c>
      <c r="D2133">
        <v>4</v>
      </c>
      <c r="E2133">
        <v>9</v>
      </c>
      <c r="F2133" s="2" t="s">
        <v>99462</v>
      </c>
      <c r="G2133" s="2" t="s">
        <v>99462</v>
      </c>
      <c r="H2133">
        <v>8939</v>
      </c>
      <c r="I2133" s="1">
        <v>37756</v>
      </c>
      <c r="J2133" s="3">
        <v>44862</v>
      </c>
    </row>
    <row r="2134" spans="1:10" x14ac:dyDescent="0.25">
      <c r="A2134">
        <v>2133</v>
      </c>
      <c r="B2134" s="2" t="s">
        <v>3907</v>
      </c>
      <c r="C2134" s="2" t="s">
        <v>3908</v>
      </c>
      <c r="D2134">
        <v>19</v>
      </c>
      <c r="E2134">
        <v>7</v>
      </c>
      <c r="F2134" s="2" t="s">
        <v>99467</v>
      </c>
      <c r="G2134" s="2" t="s">
        <v>99467</v>
      </c>
      <c r="H2134">
        <v>854</v>
      </c>
      <c r="I2134" s="1">
        <v>40950</v>
      </c>
      <c r="J2134" s="3">
        <v>43407</v>
      </c>
    </row>
    <row r="2135" spans="1:10" x14ac:dyDescent="0.25">
      <c r="A2135">
        <v>2134</v>
      </c>
      <c r="B2135" s="2" t="s">
        <v>3909</v>
      </c>
      <c r="C2135" s="2" t="s">
        <v>681</v>
      </c>
      <c r="D2135">
        <v>7</v>
      </c>
      <c r="E2135">
        <v>7</v>
      </c>
      <c r="F2135" s="2" t="s">
        <v>99432</v>
      </c>
      <c r="G2135" s="2" t="s">
        <v>99432</v>
      </c>
      <c r="H2135">
        <v>961</v>
      </c>
      <c r="I2135" s="1">
        <v>38088</v>
      </c>
      <c r="J2135" s="3">
        <v>40748</v>
      </c>
    </row>
    <row r="2136" spans="1:10" x14ac:dyDescent="0.25">
      <c r="A2136">
        <v>2135</v>
      </c>
      <c r="B2136" s="2" t="s">
        <v>3910</v>
      </c>
      <c r="C2136" s="2" t="s">
        <v>3911</v>
      </c>
      <c r="D2136">
        <v>3</v>
      </c>
      <c r="E2136">
        <v>6</v>
      </c>
      <c r="F2136" s="2" t="s">
        <v>99455</v>
      </c>
      <c r="G2136" s="2" t="s">
        <v>99455</v>
      </c>
      <c r="H2136">
        <v>6086</v>
      </c>
      <c r="I2136" s="1">
        <v>45265</v>
      </c>
      <c r="J2136" s="3">
        <v>45357</v>
      </c>
    </row>
    <row r="2137" spans="1:10" x14ac:dyDescent="0.25">
      <c r="A2137">
        <v>2136</v>
      </c>
      <c r="B2137" s="2" t="s">
        <v>3912</v>
      </c>
      <c r="C2137" s="2" t="s">
        <v>3913</v>
      </c>
      <c r="D2137">
        <v>8</v>
      </c>
      <c r="E2137">
        <v>9</v>
      </c>
      <c r="F2137" s="2" t="s">
        <v>99551</v>
      </c>
      <c r="G2137" s="2" t="s">
        <v>99551</v>
      </c>
      <c r="H2137">
        <v>5575</v>
      </c>
      <c r="I2137" s="1">
        <v>40845</v>
      </c>
      <c r="J2137" s="3">
        <v>41252</v>
      </c>
    </row>
    <row r="2138" spans="1:10" x14ac:dyDescent="0.25">
      <c r="A2138">
        <v>2137</v>
      </c>
      <c r="B2138" s="2" t="s">
        <v>3915</v>
      </c>
      <c r="C2138" s="2" t="s">
        <v>2966</v>
      </c>
      <c r="D2138">
        <v>27</v>
      </c>
      <c r="E2138">
        <v>3</v>
      </c>
      <c r="F2138" s="2" t="s">
        <v>99430</v>
      </c>
      <c r="G2138" s="2" t="s">
        <v>99430</v>
      </c>
      <c r="H2138">
        <v>862</v>
      </c>
      <c r="I2138" s="1">
        <v>42279</v>
      </c>
      <c r="J2138" s="3">
        <v>42671</v>
      </c>
    </row>
    <row r="2139" spans="1:10" x14ac:dyDescent="0.25">
      <c r="A2139">
        <v>2138</v>
      </c>
      <c r="B2139" s="2" t="s">
        <v>3916</v>
      </c>
      <c r="C2139" s="2" t="s">
        <v>3917</v>
      </c>
      <c r="D2139">
        <v>2</v>
      </c>
      <c r="E2139">
        <v>4</v>
      </c>
      <c r="F2139" s="2" t="s">
        <v>99465</v>
      </c>
      <c r="G2139" s="2" t="s">
        <v>99465</v>
      </c>
      <c r="H2139">
        <v>6017</v>
      </c>
      <c r="I2139" s="1">
        <v>44593</v>
      </c>
      <c r="J2139" s="3">
        <v>45544</v>
      </c>
    </row>
    <row r="2140" spans="1:10" x14ac:dyDescent="0.25">
      <c r="A2140">
        <v>2139</v>
      </c>
      <c r="B2140" s="2" t="s">
        <v>3918</v>
      </c>
      <c r="C2140" s="2" t="s">
        <v>73</v>
      </c>
      <c r="D2140">
        <v>24</v>
      </c>
      <c r="E2140">
        <v>4</v>
      </c>
      <c r="F2140" s="2" t="s">
        <v>99432</v>
      </c>
      <c r="G2140" s="2" t="s">
        <v>99432</v>
      </c>
      <c r="H2140">
        <v>5881</v>
      </c>
      <c r="I2140" s="1">
        <v>39021</v>
      </c>
      <c r="J2140" s="3">
        <v>39463</v>
      </c>
    </row>
    <row r="2141" spans="1:10" x14ac:dyDescent="0.25">
      <c r="A2141">
        <v>2140</v>
      </c>
      <c r="B2141" s="2" t="s">
        <v>3919</v>
      </c>
      <c r="C2141" s="2" t="s">
        <v>824</v>
      </c>
      <c r="D2141">
        <v>14</v>
      </c>
      <c r="E2141">
        <v>4</v>
      </c>
      <c r="F2141" s="2" t="s">
        <v>99430</v>
      </c>
      <c r="G2141" s="2" t="s">
        <v>99430</v>
      </c>
      <c r="H2141">
        <v>6599</v>
      </c>
      <c r="I2141" s="1">
        <v>44167</v>
      </c>
      <c r="J2141" s="3">
        <v>45346</v>
      </c>
    </row>
    <row r="2142" spans="1:10" x14ac:dyDescent="0.25">
      <c r="A2142">
        <v>2141</v>
      </c>
      <c r="B2142" s="2" t="s">
        <v>3920</v>
      </c>
      <c r="C2142" s="2" t="s">
        <v>228</v>
      </c>
      <c r="D2142">
        <v>7</v>
      </c>
      <c r="E2142">
        <v>4</v>
      </c>
      <c r="F2142" s="2" t="s">
        <v>99431</v>
      </c>
      <c r="G2142" s="2" t="s">
        <v>99431</v>
      </c>
      <c r="H2142">
        <v>9084</v>
      </c>
      <c r="I2142" s="1">
        <v>40467</v>
      </c>
      <c r="J2142" s="3">
        <v>40900</v>
      </c>
    </row>
    <row r="2143" spans="1:10" x14ac:dyDescent="0.25">
      <c r="A2143">
        <v>2142</v>
      </c>
      <c r="B2143" s="2" t="s">
        <v>3921</v>
      </c>
      <c r="C2143" s="2" t="s">
        <v>3922</v>
      </c>
      <c r="D2143">
        <v>3</v>
      </c>
      <c r="E2143">
        <v>4</v>
      </c>
      <c r="F2143" s="2" t="s">
        <v>99431</v>
      </c>
      <c r="G2143" s="2" t="s">
        <v>99431</v>
      </c>
      <c r="H2143">
        <v>7698</v>
      </c>
      <c r="I2143" s="1">
        <v>44221</v>
      </c>
      <c r="J2143" s="3">
        <v>45410</v>
      </c>
    </row>
    <row r="2144" spans="1:10" x14ac:dyDescent="0.25">
      <c r="A2144">
        <v>2143</v>
      </c>
      <c r="B2144" s="2" t="s">
        <v>3923</v>
      </c>
      <c r="C2144" s="2" t="s">
        <v>1452</v>
      </c>
      <c r="D2144">
        <v>5</v>
      </c>
      <c r="E2144">
        <v>2</v>
      </c>
      <c r="F2144" s="2" t="s">
        <v>99435</v>
      </c>
      <c r="G2144" s="2" t="s">
        <v>99435</v>
      </c>
      <c r="H2144">
        <v>5229</v>
      </c>
      <c r="I2144" s="1">
        <v>40003</v>
      </c>
      <c r="J2144" s="3">
        <v>41789</v>
      </c>
    </row>
    <row r="2145" spans="1:10" x14ac:dyDescent="0.25">
      <c r="A2145">
        <v>2144</v>
      </c>
      <c r="B2145" s="2" t="s">
        <v>3924</v>
      </c>
      <c r="C2145" s="2" t="s">
        <v>1082</v>
      </c>
      <c r="D2145">
        <v>7</v>
      </c>
      <c r="E2145">
        <v>2</v>
      </c>
      <c r="F2145" s="2" t="s">
        <v>99436</v>
      </c>
      <c r="G2145" s="2" t="s">
        <v>99436</v>
      </c>
      <c r="H2145">
        <v>7319</v>
      </c>
      <c r="I2145" s="1">
        <v>44428</v>
      </c>
      <c r="J2145" s="3">
        <v>44680</v>
      </c>
    </row>
    <row r="2146" spans="1:10" x14ac:dyDescent="0.25">
      <c r="A2146">
        <v>2145</v>
      </c>
      <c r="B2146" s="2" t="s">
        <v>3925</v>
      </c>
      <c r="C2146" s="2" t="s">
        <v>3926</v>
      </c>
      <c r="D2146">
        <v>9</v>
      </c>
      <c r="E2146">
        <v>10</v>
      </c>
      <c r="F2146" s="2" t="s">
        <v>99450</v>
      </c>
      <c r="G2146" s="2" t="s">
        <v>99450</v>
      </c>
      <c r="H2146">
        <v>842</v>
      </c>
      <c r="I2146" s="1">
        <v>44864</v>
      </c>
      <c r="J2146" s="3">
        <v>45132</v>
      </c>
    </row>
    <row r="2147" spans="1:10" x14ac:dyDescent="0.25">
      <c r="A2147">
        <v>2146</v>
      </c>
      <c r="B2147" s="2" t="s">
        <v>3927</v>
      </c>
      <c r="C2147" s="2" t="s">
        <v>3928</v>
      </c>
      <c r="D2147">
        <v>3</v>
      </c>
      <c r="E2147">
        <v>10</v>
      </c>
      <c r="F2147" s="2" t="s">
        <v>99450</v>
      </c>
      <c r="G2147" s="2" t="s">
        <v>99450</v>
      </c>
      <c r="H2147">
        <v>7692</v>
      </c>
      <c r="I2147" s="1">
        <v>38254</v>
      </c>
      <c r="J2147" s="3">
        <v>41468</v>
      </c>
    </row>
    <row r="2148" spans="1:10" x14ac:dyDescent="0.25">
      <c r="A2148">
        <v>2147</v>
      </c>
      <c r="B2148" s="2" t="s">
        <v>3929</v>
      </c>
      <c r="C2148" s="2" t="s">
        <v>3930</v>
      </c>
      <c r="D2148">
        <v>4</v>
      </c>
      <c r="E2148">
        <v>2</v>
      </c>
      <c r="F2148" s="2" t="s">
        <v>99552</v>
      </c>
      <c r="G2148" s="2" t="s">
        <v>99552</v>
      </c>
      <c r="H2148">
        <v>7862</v>
      </c>
      <c r="I2148" s="1">
        <v>42917</v>
      </c>
      <c r="J2148" s="3">
        <v>44911</v>
      </c>
    </row>
    <row r="2149" spans="1:10" x14ac:dyDescent="0.25">
      <c r="A2149">
        <v>2148</v>
      </c>
      <c r="B2149" s="2" t="s">
        <v>3932</v>
      </c>
      <c r="C2149" s="2" t="s">
        <v>2426</v>
      </c>
      <c r="D2149">
        <v>2</v>
      </c>
      <c r="E2149">
        <v>3</v>
      </c>
      <c r="F2149" s="2" t="s">
        <v>99464</v>
      </c>
      <c r="G2149" s="2" t="s">
        <v>99464</v>
      </c>
      <c r="H2149">
        <v>6124</v>
      </c>
      <c r="I2149" s="1">
        <v>41536</v>
      </c>
      <c r="J2149" s="3">
        <v>43757</v>
      </c>
    </row>
    <row r="2150" spans="1:10" x14ac:dyDescent="0.25">
      <c r="A2150">
        <v>2149</v>
      </c>
      <c r="B2150" s="2" t="s">
        <v>3933</v>
      </c>
      <c r="C2150" s="2" t="s">
        <v>3831</v>
      </c>
      <c r="D2150">
        <v>1</v>
      </c>
      <c r="E2150">
        <v>2</v>
      </c>
      <c r="F2150" s="2" t="s">
        <v>99446</v>
      </c>
      <c r="G2150" s="2" t="s">
        <v>99446</v>
      </c>
      <c r="H2150">
        <v>9239</v>
      </c>
      <c r="I2150" s="1">
        <v>40720</v>
      </c>
      <c r="J2150" s="3">
        <v>42222</v>
      </c>
    </row>
    <row r="2151" spans="1:10" x14ac:dyDescent="0.25">
      <c r="A2151">
        <v>2150</v>
      </c>
      <c r="B2151" s="2" t="s">
        <v>3934</v>
      </c>
      <c r="C2151" s="2" t="s">
        <v>3935</v>
      </c>
      <c r="D2151">
        <v>7</v>
      </c>
      <c r="E2151">
        <v>2</v>
      </c>
      <c r="F2151" s="2" t="s">
        <v>99455</v>
      </c>
      <c r="G2151" s="2" t="s">
        <v>99455</v>
      </c>
      <c r="H2151">
        <v>7807</v>
      </c>
      <c r="I2151" s="1">
        <v>44779</v>
      </c>
      <c r="J2151" s="3">
        <v>45339</v>
      </c>
    </row>
    <row r="2152" spans="1:10" x14ac:dyDescent="0.25">
      <c r="A2152">
        <v>2151</v>
      </c>
      <c r="B2152" s="2" t="s">
        <v>3936</v>
      </c>
      <c r="C2152" s="2" t="s">
        <v>3937</v>
      </c>
      <c r="D2152">
        <v>5</v>
      </c>
      <c r="E2152">
        <v>8</v>
      </c>
      <c r="F2152" s="2" t="s">
        <v>99553</v>
      </c>
      <c r="G2152" s="2" t="s">
        <v>99553</v>
      </c>
      <c r="H2152">
        <v>8566</v>
      </c>
      <c r="I2152" s="1">
        <v>44303</v>
      </c>
      <c r="J2152" s="3">
        <v>45496</v>
      </c>
    </row>
    <row r="2153" spans="1:10" x14ac:dyDescent="0.25">
      <c r="A2153">
        <v>2152</v>
      </c>
      <c r="B2153" s="2" t="s">
        <v>3938</v>
      </c>
      <c r="C2153" s="2" t="s">
        <v>965</v>
      </c>
      <c r="D2153">
        <v>27</v>
      </c>
      <c r="E2153">
        <v>8</v>
      </c>
      <c r="F2153" s="2" t="s">
        <v>99436</v>
      </c>
      <c r="G2153" s="2" t="s">
        <v>99436</v>
      </c>
      <c r="H2153">
        <v>9909</v>
      </c>
      <c r="I2153" s="1">
        <v>42019</v>
      </c>
      <c r="J2153" s="3">
        <v>44024</v>
      </c>
    </row>
    <row r="2154" spans="1:10" x14ac:dyDescent="0.25">
      <c r="A2154">
        <v>2153</v>
      </c>
      <c r="B2154" s="2" t="s">
        <v>3939</v>
      </c>
      <c r="C2154" s="2" t="s">
        <v>3940</v>
      </c>
      <c r="D2154">
        <v>8</v>
      </c>
      <c r="E2154">
        <v>14</v>
      </c>
      <c r="F2154" s="2" t="s">
        <v>99460</v>
      </c>
      <c r="G2154" s="2" t="s">
        <v>99460</v>
      </c>
      <c r="H2154">
        <v>7141</v>
      </c>
      <c r="I2154" s="1">
        <v>36851</v>
      </c>
      <c r="J2154" s="3">
        <v>39350</v>
      </c>
    </row>
    <row r="2155" spans="1:10" x14ac:dyDescent="0.25">
      <c r="A2155">
        <v>2154</v>
      </c>
      <c r="B2155" s="2" t="s">
        <v>3941</v>
      </c>
      <c r="C2155" s="2" t="s">
        <v>2121</v>
      </c>
      <c r="D2155">
        <v>7</v>
      </c>
      <c r="E2155">
        <v>10</v>
      </c>
      <c r="F2155" s="2" t="s">
        <v>99460</v>
      </c>
      <c r="G2155" s="2" t="s">
        <v>99460</v>
      </c>
      <c r="H2155">
        <v>9405</v>
      </c>
      <c r="I2155" s="1">
        <v>44665</v>
      </c>
      <c r="J2155" s="3">
        <v>45360</v>
      </c>
    </row>
    <row r="2156" spans="1:10" x14ac:dyDescent="0.25">
      <c r="A2156">
        <v>2155</v>
      </c>
      <c r="B2156" s="2" t="s">
        <v>3942</v>
      </c>
      <c r="C2156" s="2" t="s">
        <v>3943</v>
      </c>
      <c r="D2156">
        <v>1</v>
      </c>
      <c r="E2156">
        <v>1</v>
      </c>
      <c r="F2156" s="2" t="s">
        <v>99432</v>
      </c>
      <c r="G2156" s="2" t="s">
        <v>99432</v>
      </c>
      <c r="H2156">
        <v>5036</v>
      </c>
      <c r="I2156" s="1">
        <v>39967</v>
      </c>
      <c r="J2156" s="3">
        <v>42830</v>
      </c>
    </row>
    <row r="2157" spans="1:10" x14ac:dyDescent="0.25">
      <c r="A2157">
        <v>2156</v>
      </c>
      <c r="B2157" s="2" t="s">
        <v>3944</v>
      </c>
      <c r="C2157" s="2" t="s">
        <v>3945</v>
      </c>
      <c r="D2157">
        <v>1</v>
      </c>
      <c r="E2157">
        <v>1</v>
      </c>
      <c r="F2157" s="2" t="s">
        <v>99437</v>
      </c>
      <c r="G2157" s="2" t="s">
        <v>99437</v>
      </c>
      <c r="H2157">
        <v>5167</v>
      </c>
      <c r="I2157" s="1">
        <v>36533</v>
      </c>
      <c r="J2157" s="3">
        <v>39266</v>
      </c>
    </row>
    <row r="2158" spans="1:10" x14ac:dyDescent="0.25">
      <c r="A2158">
        <v>2157</v>
      </c>
      <c r="B2158" s="2" t="s">
        <v>3947</v>
      </c>
      <c r="C2158" s="2" t="s">
        <v>3948</v>
      </c>
      <c r="D2158">
        <v>12</v>
      </c>
      <c r="E2158">
        <v>14</v>
      </c>
      <c r="F2158" s="2" t="s">
        <v>99485</v>
      </c>
      <c r="G2158" s="2" t="s">
        <v>99485</v>
      </c>
      <c r="H2158">
        <v>7951</v>
      </c>
      <c r="I2158" s="1">
        <v>39828</v>
      </c>
      <c r="J2158" s="3">
        <v>41908</v>
      </c>
    </row>
    <row r="2159" spans="1:10" x14ac:dyDescent="0.25">
      <c r="A2159">
        <v>2158</v>
      </c>
      <c r="B2159" s="2" t="s">
        <v>3949</v>
      </c>
      <c r="C2159" s="2" t="s">
        <v>3950</v>
      </c>
      <c r="D2159">
        <v>8</v>
      </c>
      <c r="E2159">
        <v>9</v>
      </c>
      <c r="F2159" s="2" t="s">
        <v>99482</v>
      </c>
      <c r="G2159" s="2" t="s">
        <v>99482</v>
      </c>
      <c r="H2159">
        <v>6557</v>
      </c>
      <c r="I2159" s="1">
        <v>36939</v>
      </c>
      <c r="J2159" s="3">
        <v>42353</v>
      </c>
    </row>
    <row r="2160" spans="1:10" x14ac:dyDescent="0.25">
      <c r="A2160">
        <v>2159</v>
      </c>
      <c r="B2160" s="2" t="s">
        <v>3951</v>
      </c>
      <c r="C2160" s="2" t="s">
        <v>3620</v>
      </c>
      <c r="D2160">
        <v>4</v>
      </c>
      <c r="E2160">
        <v>3</v>
      </c>
      <c r="F2160" s="2" t="s">
        <v>99430</v>
      </c>
      <c r="G2160" s="2" t="s">
        <v>99430</v>
      </c>
      <c r="H2160">
        <v>6241</v>
      </c>
      <c r="I2160" s="1">
        <v>37955</v>
      </c>
      <c r="J2160" s="3">
        <v>42963</v>
      </c>
    </row>
    <row r="2161" spans="1:10" x14ac:dyDescent="0.25">
      <c r="A2161">
        <v>2160</v>
      </c>
      <c r="B2161" s="2" t="s">
        <v>3952</v>
      </c>
      <c r="C2161" s="2" t="s">
        <v>3953</v>
      </c>
      <c r="D2161">
        <v>1</v>
      </c>
      <c r="E2161">
        <v>1</v>
      </c>
      <c r="F2161" s="2" t="s">
        <v>99482</v>
      </c>
      <c r="G2161" s="2" t="s">
        <v>99482</v>
      </c>
      <c r="H2161">
        <v>639</v>
      </c>
      <c r="I2161" s="1">
        <v>41999</v>
      </c>
      <c r="J2161" s="3">
        <v>44016</v>
      </c>
    </row>
    <row r="2162" spans="1:10" x14ac:dyDescent="0.25">
      <c r="A2162">
        <v>2161</v>
      </c>
      <c r="B2162" s="2" t="s">
        <v>3954</v>
      </c>
      <c r="C2162" s="2" t="s">
        <v>3955</v>
      </c>
      <c r="D2162">
        <v>10</v>
      </c>
      <c r="E2162">
        <v>1</v>
      </c>
      <c r="F2162" s="2" t="s">
        <v>99430</v>
      </c>
      <c r="G2162" s="2" t="s">
        <v>99430</v>
      </c>
      <c r="H2162">
        <v>6592</v>
      </c>
      <c r="I2162" s="1">
        <v>44712</v>
      </c>
      <c r="J2162" s="3">
        <v>45680</v>
      </c>
    </row>
    <row r="2163" spans="1:10" x14ac:dyDescent="0.25">
      <c r="A2163">
        <v>2162</v>
      </c>
      <c r="B2163" s="2" t="s">
        <v>3956</v>
      </c>
      <c r="C2163" s="2" t="s">
        <v>3957</v>
      </c>
      <c r="D2163">
        <v>1</v>
      </c>
      <c r="E2163">
        <v>1</v>
      </c>
      <c r="F2163" s="2" t="s">
        <v>99430</v>
      </c>
      <c r="G2163" s="2" t="s">
        <v>99430</v>
      </c>
      <c r="H2163">
        <v>8645</v>
      </c>
      <c r="I2163" s="1">
        <v>39054</v>
      </c>
      <c r="J2163" s="3">
        <v>39301</v>
      </c>
    </row>
    <row r="2164" spans="1:10" x14ac:dyDescent="0.25">
      <c r="A2164">
        <v>2163</v>
      </c>
      <c r="B2164" s="2" t="s">
        <v>3958</v>
      </c>
      <c r="C2164" s="2" t="s">
        <v>248</v>
      </c>
      <c r="D2164">
        <v>12</v>
      </c>
      <c r="E2164">
        <v>1</v>
      </c>
      <c r="F2164" s="2" t="s">
        <v>99432</v>
      </c>
      <c r="G2164" s="2" t="s">
        <v>99432</v>
      </c>
      <c r="H2164">
        <v>7846</v>
      </c>
      <c r="I2164" s="1">
        <v>43167</v>
      </c>
      <c r="J2164" s="3">
        <v>44633</v>
      </c>
    </row>
    <row r="2165" spans="1:10" x14ac:dyDescent="0.25">
      <c r="A2165">
        <v>2164</v>
      </c>
      <c r="B2165" s="2" t="s">
        <v>3959</v>
      </c>
      <c r="C2165" s="2" t="s">
        <v>3960</v>
      </c>
      <c r="D2165">
        <v>1</v>
      </c>
      <c r="E2165">
        <v>10</v>
      </c>
      <c r="F2165" s="2" t="s">
        <v>99504</v>
      </c>
      <c r="G2165" s="2" t="s">
        <v>99504</v>
      </c>
      <c r="H2165">
        <v>8945</v>
      </c>
      <c r="I2165" s="1">
        <v>43401</v>
      </c>
      <c r="J2165" s="3">
        <v>44893</v>
      </c>
    </row>
    <row r="2166" spans="1:10" x14ac:dyDescent="0.25">
      <c r="A2166">
        <v>2165</v>
      </c>
      <c r="B2166" s="2" t="s">
        <v>3961</v>
      </c>
      <c r="C2166" s="2" t="s">
        <v>583</v>
      </c>
      <c r="D2166">
        <v>10</v>
      </c>
      <c r="E2166">
        <v>4</v>
      </c>
      <c r="F2166" s="2" t="s">
        <v>99449</v>
      </c>
      <c r="G2166" s="2" t="s">
        <v>99449</v>
      </c>
      <c r="H2166">
        <v>9151</v>
      </c>
      <c r="I2166" s="1">
        <v>42852</v>
      </c>
      <c r="J2166" s="3">
        <v>43307</v>
      </c>
    </row>
    <row r="2167" spans="1:10" x14ac:dyDescent="0.25">
      <c r="A2167">
        <v>2166</v>
      </c>
      <c r="B2167" s="2" t="s">
        <v>3962</v>
      </c>
      <c r="C2167" s="2" t="s">
        <v>3302</v>
      </c>
      <c r="D2167">
        <v>1</v>
      </c>
      <c r="E2167">
        <v>2</v>
      </c>
      <c r="F2167" s="2" t="s">
        <v>99460</v>
      </c>
      <c r="G2167" s="2" t="s">
        <v>99460</v>
      </c>
      <c r="H2167">
        <v>9215</v>
      </c>
      <c r="I2167" s="1">
        <v>37233</v>
      </c>
      <c r="J2167" s="3">
        <v>38252</v>
      </c>
    </row>
    <row r="2168" spans="1:10" x14ac:dyDescent="0.25">
      <c r="A2168">
        <v>2167</v>
      </c>
      <c r="B2168" s="2" t="s">
        <v>3963</v>
      </c>
      <c r="C2168" s="2" t="s">
        <v>3964</v>
      </c>
      <c r="D2168">
        <v>2</v>
      </c>
      <c r="E2168">
        <v>2</v>
      </c>
      <c r="F2168" s="2" t="s">
        <v>99484</v>
      </c>
      <c r="G2168" s="2" t="s">
        <v>99484</v>
      </c>
      <c r="H2168">
        <v>7073</v>
      </c>
      <c r="I2168" s="1">
        <v>42498</v>
      </c>
      <c r="J2168" s="3">
        <v>44846</v>
      </c>
    </row>
    <row r="2169" spans="1:10" x14ac:dyDescent="0.25">
      <c r="A2169">
        <v>2168</v>
      </c>
      <c r="B2169" s="2" t="s">
        <v>3965</v>
      </c>
      <c r="C2169" s="2" t="s">
        <v>3966</v>
      </c>
      <c r="D2169">
        <v>12</v>
      </c>
      <c r="E2169">
        <v>9</v>
      </c>
      <c r="F2169" s="2" t="s">
        <v>99455</v>
      </c>
      <c r="G2169" s="2" t="s">
        <v>99455</v>
      </c>
      <c r="H2169">
        <v>7106</v>
      </c>
      <c r="I2169" s="1">
        <v>44809</v>
      </c>
      <c r="J2169" s="3">
        <v>44958</v>
      </c>
    </row>
    <row r="2170" spans="1:10" x14ac:dyDescent="0.25">
      <c r="A2170">
        <v>2169</v>
      </c>
      <c r="B2170" s="2" t="s">
        <v>3967</v>
      </c>
      <c r="C2170" s="2" t="s">
        <v>3968</v>
      </c>
      <c r="D2170">
        <v>3</v>
      </c>
      <c r="E2170">
        <v>4</v>
      </c>
      <c r="F2170" s="2" t="s">
        <v>99431</v>
      </c>
      <c r="G2170" s="2" t="s">
        <v>99431</v>
      </c>
      <c r="H2170">
        <v>9631</v>
      </c>
      <c r="I2170" s="1">
        <v>39154</v>
      </c>
      <c r="J2170" s="3">
        <v>39701</v>
      </c>
    </row>
    <row r="2171" spans="1:10" x14ac:dyDescent="0.25">
      <c r="A2171">
        <v>2170</v>
      </c>
      <c r="B2171" s="2" t="s">
        <v>3969</v>
      </c>
      <c r="C2171" s="2" t="s">
        <v>3970</v>
      </c>
      <c r="D2171">
        <v>8</v>
      </c>
      <c r="E2171">
        <v>6</v>
      </c>
      <c r="F2171" s="2" t="s">
        <v>99511</v>
      </c>
      <c r="G2171" s="2" t="s">
        <v>99511</v>
      </c>
      <c r="H2171">
        <v>8309</v>
      </c>
      <c r="I2171" s="1">
        <v>44066</v>
      </c>
      <c r="J2171" s="3">
        <v>44145</v>
      </c>
    </row>
    <row r="2172" spans="1:10" x14ac:dyDescent="0.25">
      <c r="A2172">
        <v>2171</v>
      </c>
      <c r="B2172" s="2" t="s">
        <v>3971</v>
      </c>
      <c r="C2172" s="2" t="s">
        <v>3138</v>
      </c>
      <c r="D2172">
        <v>1</v>
      </c>
      <c r="E2172">
        <v>5</v>
      </c>
      <c r="F2172" s="2" t="s">
        <v>99430</v>
      </c>
      <c r="G2172" s="2" t="s">
        <v>99430</v>
      </c>
      <c r="H2172">
        <v>5402</v>
      </c>
      <c r="I2172" s="1">
        <v>44825</v>
      </c>
      <c r="J2172" s="3">
        <v>45130</v>
      </c>
    </row>
    <row r="2173" spans="1:10" x14ac:dyDescent="0.25">
      <c r="A2173">
        <v>2172</v>
      </c>
      <c r="B2173" s="2" t="s">
        <v>3972</v>
      </c>
      <c r="C2173" s="2" t="s">
        <v>3973</v>
      </c>
      <c r="D2173">
        <v>10</v>
      </c>
      <c r="E2173">
        <v>10</v>
      </c>
      <c r="F2173" s="2" t="s">
        <v>99485</v>
      </c>
      <c r="G2173" s="2" t="s">
        <v>99485</v>
      </c>
      <c r="H2173">
        <v>7711</v>
      </c>
      <c r="I2173" s="1">
        <v>43146</v>
      </c>
      <c r="J2173" s="3">
        <v>44394</v>
      </c>
    </row>
    <row r="2174" spans="1:10" x14ac:dyDescent="0.25">
      <c r="A2174">
        <v>2173</v>
      </c>
      <c r="B2174" s="2" t="s">
        <v>3974</v>
      </c>
      <c r="C2174" s="2" t="s">
        <v>3975</v>
      </c>
      <c r="D2174">
        <v>1</v>
      </c>
      <c r="E2174">
        <v>5</v>
      </c>
      <c r="F2174" s="2" t="s">
        <v>99449</v>
      </c>
      <c r="G2174" s="2" t="s">
        <v>99449</v>
      </c>
      <c r="H2174">
        <v>678</v>
      </c>
      <c r="I2174" s="1">
        <v>42231</v>
      </c>
      <c r="J2174" s="3">
        <v>44179</v>
      </c>
    </row>
    <row r="2175" spans="1:10" x14ac:dyDescent="0.25">
      <c r="A2175">
        <v>2174</v>
      </c>
      <c r="B2175" s="2" t="s">
        <v>3977</v>
      </c>
      <c r="C2175" s="2" t="s">
        <v>3978</v>
      </c>
      <c r="D2175">
        <v>4</v>
      </c>
      <c r="E2175">
        <v>5</v>
      </c>
      <c r="F2175" s="2" t="s">
        <v>99482</v>
      </c>
      <c r="G2175" s="2" t="s">
        <v>99482</v>
      </c>
      <c r="H2175">
        <v>9937</v>
      </c>
      <c r="I2175" s="1">
        <v>40434</v>
      </c>
      <c r="J2175" s="3">
        <v>41562</v>
      </c>
    </row>
    <row r="2176" spans="1:10" x14ac:dyDescent="0.25">
      <c r="A2176">
        <v>2175</v>
      </c>
      <c r="B2176" s="2" t="s">
        <v>3979</v>
      </c>
      <c r="C2176" s="2" t="s">
        <v>381</v>
      </c>
      <c r="D2176">
        <v>14</v>
      </c>
      <c r="E2176">
        <v>7</v>
      </c>
      <c r="F2176" s="2" t="s">
        <v>99429</v>
      </c>
      <c r="G2176" s="2" t="s">
        <v>99429</v>
      </c>
      <c r="H2176">
        <v>5068</v>
      </c>
      <c r="I2176" s="1">
        <v>40991</v>
      </c>
      <c r="J2176" s="3">
        <v>45772</v>
      </c>
    </row>
    <row r="2177" spans="1:10" x14ac:dyDescent="0.25">
      <c r="A2177">
        <v>2176</v>
      </c>
      <c r="B2177" s="2" t="s">
        <v>3980</v>
      </c>
      <c r="C2177" s="2" t="s">
        <v>649</v>
      </c>
      <c r="D2177">
        <v>5</v>
      </c>
      <c r="E2177">
        <v>7</v>
      </c>
      <c r="F2177" s="2" t="s">
        <v>99432</v>
      </c>
      <c r="G2177" s="2" t="s">
        <v>99432</v>
      </c>
      <c r="H2177">
        <v>8061</v>
      </c>
      <c r="I2177" s="1">
        <v>42690</v>
      </c>
      <c r="J2177" s="3">
        <v>42802</v>
      </c>
    </row>
    <row r="2178" spans="1:10" x14ac:dyDescent="0.25">
      <c r="A2178">
        <v>2177</v>
      </c>
      <c r="B2178" s="2" t="s">
        <v>3981</v>
      </c>
      <c r="C2178" s="2" t="s">
        <v>3982</v>
      </c>
      <c r="D2178">
        <v>3</v>
      </c>
      <c r="E2178">
        <v>7</v>
      </c>
      <c r="F2178" s="2" t="s">
        <v>99463</v>
      </c>
      <c r="G2178" s="2" t="s">
        <v>99463</v>
      </c>
      <c r="H2178">
        <v>8618</v>
      </c>
      <c r="I2178" s="1">
        <v>42473</v>
      </c>
      <c r="J2178" s="3">
        <v>43912</v>
      </c>
    </row>
    <row r="2179" spans="1:10" x14ac:dyDescent="0.25">
      <c r="A2179">
        <v>2178</v>
      </c>
      <c r="B2179" s="2" t="s">
        <v>3983</v>
      </c>
      <c r="C2179" s="2" t="s">
        <v>3984</v>
      </c>
      <c r="D2179">
        <v>3</v>
      </c>
      <c r="E2179">
        <v>9</v>
      </c>
      <c r="F2179" s="2" t="s">
        <v>99437</v>
      </c>
      <c r="G2179" s="2" t="s">
        <v>99437</v>
      </c>
      <c r="H2179">
        <v>6445</v>
      </c>
      <c r="I2179" s="1">
        <v>44442</v>
      </c>
      <c r="J2179" s="3">
        <v>45733</v>
      </c>
    </row>
    <row r="2180" spans="1:10" x14ac:dyDescent="0.25">
      <c r="A2180">
        <v>2179</v>
      </c>
      <c r="B2180" s="2" t="s">
        <v>3985</v>
      </c>
      <c r="C2180" s="2" t="s">
        <v>3986</v>
      </c>
      <c r="D2180">
        <v>7</v>
      </c>
      <c r="E2180">
        <v>10</v>
      </c>
      <c r="F2180" s="2" t="s">
        <v>99467</v>
      </c>
      <c r="G2180" s="2" t="s">
        <v>99467</v>
      </c>
      <c r="H2180">
        <v>9868</v>
      </c>
      <c r="I2180" s="1">
        <v>41918</v>
      </c>
      <c r="J2180" s="3">
        <v>44697</v>
      </c>
    </row>
    <row r="2181" spans="1:10" x14ac:dyDescent="0.25">
      <c r="A2181">
        <v>2180</v>
      </c>
      <c r="B2181" s="2" t="s">
        <v>3987</v>
      </c>
      <c r="C2181" s="2" t="s">
        <v>3988</v>
      </c>
      <c r="D2181">
        <v>9</v>
      </c>
      <c r="E2181">
        <v>7</v>
      </c>
      <c r="F2181" s="2" t="s">
        <v>99437</v>
      </c>
      <c r="G2181" s="2" t="s">
        <v>99437</v>
      </c>
      <c r="H2181">
        <v>9298</v>
      </c>
      <c r="I2181" s="1">
        <v>38709</v>
      </c>
      <c r="J2181" s="3">
        <v>40769</v>
      </c>
    </row>
    <row r="2182" spans="1:10" x14ac:dyDescent="0.25">
      <c r="A2182">
        <v>2181</v>
      </c>
      <c r="B2182" s="2" t="s">
        <v>3989</v>
      </c>
      <c r="C2182" s="2" t="s">
        <v>3690</v>
      </c>
      <c r="D2182">
        <v>1</v>
      </c>
      <c r="E2182">
        <v>12</v>
      </c>
      <c r="F2182" s="2" t="s">
        <v>99432</v>
      </c>
      <c r="G2182" s="2" t="s">
        <v>99432</v>
      </c>
      <c r="H2182">
        <v>9578</v>
      </c>
      <c r="I2182" s="1">
        <v>36817</v>
      </c>
      <c r="J2182" s="3">
        <v>45630</v>
      </c>
    </row>
    <row r="2183" spans="1:10" x14ac:dyDescent="0.25">
      <c r="A2183">
        <v>2182</v>
      </c>
      <c r="B2183" s="2" t="s">
        <v>3990</v>
      </c>
      <c r="C2183" s="2" t="s">
        <v>3991</v>
      </c>
      <c r="D2183">
        <v>14</v>
      </c>
      <c r="E2183">
        <v>2</v>
      </c>
      <c r="F2183" s="2" t="s">
        <v>99451</v>
      </c>
      <c r="G2183" s="2" t="s">
        <v>99451</v>
      </c>
      <c r="H2183">
        <v>5096</v>
      </c>
      <c r="I2183" s="1">
        <v>43844</v>
      </c>
      <c r="J2183" s="3">
        <v>44254</v>
      </c>
    </row>
    <row r="2184" spans="1:10" x14ac:dyDescent="0.25">
      <c r="A2184">
        <v>2183</v>
      </c>
      <c r="B2184" s="2" t="s">
        <v>3993</v>
      </c>
      <c r="C2184" s="2" t="s">
        <v>3994</v>
      </c>
      <c r="D2184">
        <v>24</v>
      </c>
      <c r="E2184">
        <v>11</v>
      </c>
      <c r="F2184" s="2" t="s">
        <v>99449</v>
      </c>
      <c r="G2184" s="2" t="s">
        <v>99449</v>
      </c>
      <c r="H2184">
        <v>7849</v>
      </c>
      <c r="I2184" s="1">
        <v>44659</v>
      </c>
      <c r="J2184" s="3">
        <v>44907</v>
      </c>
    </row>
    <row r="2185" spans="1:10" x14ac:dyDescent="0.25">
      <c r="A2185">
        <v>2184</v>
      </c>
      <c r="B2185" s="2" t="s">
        <v>3995</v>
      </c>
      <c r="C2185" s="2" t="s">
        <v>3996</v>
      </c>
      <c r="D2185">
        <v>21</v>
      </c>
      <c r="E2185">
        <v>10</v>
      </c>
      <c r="F2185" s="2" t="s">
        <v>99500</v>
      </c>
      <c r="G2185" s="2" t="s">
        <v>99500</v>
      </c>
      <c r="H2185">
        <v>6473</v>
      </c>
      <c r="I2185" s="1">
        <v>37711</v>
      </c>
      <c r="J2185" s="3">
        <v>38436</v>
      </c>
    </row>
    <row r="2186" spans="1:10" x14ac:dyDescent="0.25">
      <c r="A2186">
        <v>2185</v>
      </c>
      <c r="B2186" s="2" t="s">
        <v>3997</v>
      </c>
      <c r="C2186" s="2" t="s">
        <v>917</v>
      </c>
      <c r="D2186">
        <v>5</v>
      </c>
      <c r="E2186">
        <v>7</v>
      </c>
      <c r="F2186" s="2" t="s">
        <v>99432</v>
      </c>
      <c r="G2186" s="2" t="s">
        <v>99432</v>
      </c>
      <c r="H2186">
        <v>9245</v>
      </c>
      <c r="I2186" s="1">
        <v>45151</v>
      </c>
      <c r="J2186" s="3">
        <v>45693</v>
      </c>
    </row>
    <row r="2187" spans="1:10" x14ac:dyDescent="0.25">
      <c r="A2187">
        <v>2186</v>
      </c>
      <c r="B2187" s="2" t="s">
        <v>3998</v>
      </c>
      <c r="C2187" s="2" t="s">
        <v>3999</v>
      </c>
      <c r="D2187">
        <v>1</v>
      </c>
      <c r="E2187">
        <v>7</v>
      </c>
      <c r="F2187" s="2" t="s">
        <v>99464</v>
      </c>
      <c r="G2187" s="2" t="s">
        <v>99464</v>
      </c>
      <c r="H2187">
        <v>8164</v>
      </c>
      <c r="I2187" s="1">
        <v>36844</v>
      </c>
      <c r="J2187" s="3">
        <v>39071</v>
      </c>
    </row>
    <row r="2188" spans="1:10" x14ac:dyDescent="0.25">
      <c r="A2188">
        <v>2187</v>
      </c>
      <c r="B2188" s="2" t="s">
        <v>4000</v>
      </c>
      <c r="C2188" s="2" t="s">
        <v>4001</v>
      </c>
      <c r="D2188">
        <v>9</v>
      </c>
      <c r="E2188">
        <v>4</v>
      </c>
      <c r="F2188" s="2" t="s">
        <v>99431</v>
      </c>
      <c r="G2188" s="2" t="s">
        <v>99431</v>
      </c>
      <c r="H2188">
        <v>7694</v>
      </c>
      <c r="I2188" s="1">
        <v>37505</v>
      </c>
      <c r="J2188" s="3">
        <v>42540</v>
      </c>
    </row>
    <row r="2189" spans="1:10" x14ac:dyDescent="0.25">
      <c r="A2189">
        <v>2188</v>
      </c>
      <c r="B2189" s="2" t="s">
        <v>4002</v>
      </c>
      <c r="C2189" s="2" t="s">
        <v>4003</v>
      </c>
      <c r="D2189">
        <v>12</v>
      </c>
      <c r="E2189">
        <v>11</v>
      </c>
      <c r="F2189" s="2" t="s">
        <v>99485</v>
      </c>
      <c r="G2189" s="2" t="s">
        <v>99485</v>
      </c>
      <c r="H2189">
        <v>5573</v>
      </c>
      <c r="I2189" s="1">
        <v>44476</v>
      </c>
      <c r="J2189" s="3">
        <v>45754</v>
      </c>
    </row>
    <row r="2190" spans="1:10" x14ac:dyDescent="0.25">
      <c r="A2190">
        <v>2189</v>
      </c>
      <c r="B2190" s="2" t="s">
        <v>4004</v>
      </c>
      <c r="C2190" s="2" t="s">
        <v>2267</v>
      </c>
      <c r="D2190">
        <v>8</v>
      </c>
      <c r="E2190">
        <v>10</v>
      </c>
      <c r="F2190" s="2" t="s">
        <v>99460</v>
      </c>
      <c r="G2190" s="2" t="s">
        <v>99460</v>
      </c>
      <c r="H2190">
        <v>7701</v>
      </c>
      <c r="I2190" s="1">
        <v>41934</v>
      </c>
      <c r="J2190" s="3">
        <v>42354</v>
      </c>
    </row>
    <row r="2191" spans="1:10" x14ac:dyDescent="0.25">
      <c r="A2191">
        <v>2190</v>
      </c>
      <c r="B2191" s="2" t="s">
        <v>4005</v>
      </c>
      <c r="C2191" s="2" t="s">
        <v>4006</v>
      </c>
      <c r="D2191">
        <v>26</v>
      </c>
      <c r="E2191">
        <v>14</v>
      </c>
      <c r="F2191" s="2" t="s">
        <v>99485</v>
      </c>
      <c r="G2191" s="2" t="s">
        <v>99485</v>
      </c>
      <c r="H2191">
        <v>816</v>
      </c>
      <c r="I2191" s="1">
        <v>43120</v>
      </c>
      <c r="J2191" s="3">
        <v>45415</v>
      </c>
    </row>
    <row r="2192" spans="1:10" x14ac:dyDescent="0.25">
      <c r="A2192">
        <v>2191</v>
      </c>
      <c r="B2192" s="2" t="s">
        <v>4007</v>
      </c>
      <c r="C2192" s="2" t="s">
        <v>4008</v>
      </c>
      <c r="D2192">
        <v>3</v>
      </c>
      <c r="E2192">
        <v>14</v>
      </c>
      <c r="F2192" s="2" t="s">
        <v>99440</v>
      </c>
      <c r="G2192" s="2" t="s">
        <v>99440</v>
      </c>
      <c r="H2192">
        <v>978</v>
      </c>
      <c r="I2192" s="1">
        <v>37084</v>
      </c>
      <c r="J2192" s="3">
        <v>38638</v>
      </c>
    </row>
    <row r="2193" spans="1:10" x14ac:dyDescent="0.25">
      <c r="A2193">
        <v>2192</v>
      </c>
      <c r="B2193" s="2" t="s">
        <v>4009</v>
      </c>
      <c r="C2193" s="2" t="s">
        <v>2658</v>
      </c>
      <c r="D2193">
        <v>1</v>
      </c>
      <c r="E2193">
        <v>2</v>
      </c>
      <c r="F2193" s="2" t="s">
        <v>99435</v>
      </c>
      <c r="G2193" s="2" t="s">
        <v>99435</v>
      </c>
      <c r="H2193">
        <v>7925</v>
      </c>
      <c r="I2193" s="1">
        <v>41301</v>
      </c>
      <c r="J2193" s="3">
        <v>41687</v>
      </c>
    </row>
    <row r="2194" spans="1:10" x14ac:dyDescent="0.25">
      <c r="A2194">
        <v>2193</v>
      </c>
      <c r="B2194" s="2" t="s">
        <v>4010</v>
      </c>
      <c r="C2194" s="2" t="s">
        <v>4011</v>
      </c>
      <c r="D2194">
        <v>12</v>
      </c>
      <c r="E2194">
        <v>1</v>
      </c>
      <c r="F2194" s="2" t="s">
        <v>99451</v>
      </c>
      <c r="G2194" s="2" t="s">
        <v>99451</v>
      </c>
      <c r="H2194">
        <v>9837</v>
      </c>
      <c r="I2194" s="1">
        <v>44773</v>
      </c>
      <c r="J2194" s="3">
        <v>45388</v>
      </c>
    </row>
    <row r="2195" spans="1:10" x14ac:dyDescent="0.25">
      <c r="A2195">
        <v>2194</v>
      </c>
      <c r="B2195" s="2" t="s">
        <v>4013</v>
      </c>
      <c r="C2195" s="2" t="s">
        <v>1672</v>
      </c>
      <c r="D2195">
        <v>19</v>
      </c>
      <c r="E2195">
        <v>10</v>
      </c>
      <c r="F2195" s="2" t="s">
        <v>99467</v>
      </c>
      <c r="G2195" s="2" t="s">
        <v>99467</v>
      </c>
      <c r="H2195">
        <v>9808</v>
      </c>
      <c r="I2195" s="1">
        <v>37766</v>
      </c>
      <c r="J2195" s="3">
        <v>44987</v>
      </c>
    </row>
    <row r="2196" spans="1:10" x14ac:dyDescent="0.25">
      <c r="A2196">
        <v>2195</v>
      </c>
      <c r="B2196" s="2" t="s">
        <v>4014</v>
      </c>
      <c r="C2196" s="2" t="s">
        <v>4015</v>
      </c>
      <c r="D2196">
        <v>14</v>
      </c>
      <c r="E2196">
        <v>11</v>
      </c>
      <c r="F2196" s="2" t="s">
        <v>99447</v>
      </c>
      <c r="G2196" s="2" t="s">
        <v>99447</v>
      </c>
      <c r="H2196">
        <v>8251</v>
      </c>
      <c r="I2196" s="1">
        <v>40486</v>
      </c>
      <c r="J2196" s="3">
        <v>41158</v>
      </c>
    </row>
    <row r="2197" spans="1:10" x14ac:dyDescent="0.25">
      <c r="A2197">
        <v>2196</v>
      </c>
      <c r="B2197" s="2" t="s">
        <v>4016</v>
      </c>
      <c r="C2197" s="2" t="s">
        <v>4017</v>
      </c>
      <c r="D2197">
        <v>8</v>
      </c>
      <c r="E2197">
        <v>9</v>
      </c>
      <c r="F2197" s="2" t="s">
        <v>99432</v>
      </c>
      <c r="G2197" s="2" t="s">
        <v>99432</v>
      </c>
      <c r="H2197">
        <v>753</v>
      </c>
      <c r="I2197" s="1">
        <v>43650</v>
      </c>
      <c r="J2197" s="3">
        <v>44603</v>
      </c>
    </row>
    <row r="2198" spans="1:10" x14ac:dyDescent="0.25">
      <c r="A2198">
        <v>2197</v>
      </c>
      <c r="B2198" s="2" t="s">
        <v>4018</v>
      </c>
      <c r="C2198" s="2" t="s">
        <v>324</v>
      </c>
      <c r="D2198">
        <v>5</v>
      </c>
      <c r="E2198">
        <v>6</v>
      </c>
      <c r="F2198" s="2" t="s">
        <v>99432</v>
      </c>
      <c r="G2198" s="2" t="s">
        <v>99432</v>
      </c>
      <c r="H2198">
        <v>733</v>
      </c>
      <c r="I2198" s="1">
        <v>38204</v>
      </c>
      <c r="J2198" s="3">
        <v>44730</v>
      </c>
    </row>
    <row r="2199" spans="1:10" x14ac:dyDescent="0.25">
      <c r="A2199">
        <v>2198</v>
      </c>
      <c r="B2199" s="2" t="s">
        <v>4019</v>
      </c>
      <c r="C2199" s="2" t="s">
        <v>2730</v>
      </c>
      <c r="D2199">
        <v>1</v>
      </c>
      <c r="E2199">
        <v>4</v>
      </c>
      <c r="F2199" s="2" t="s">
        <v>99432</v>
      </c>
      <c r="G2199" s="2" t="s">
        <v>99432</v>
      </c>
      <c r="H2199">
        <v>9452</v>
      </c>
      <c r="I2199" s="1">
        <v>41872</v>
      </c>
      <c r="J2199" s="3">
        <v>42264</v>
      </c>
    </row>
    <row r="2200" spans="1:10" x14ac:dyDescent="0.25">
      <c r="A2200">
        <v>2199</v>
      </c>
      <c r="B2200" s="2" t="s">
        <v>4020</v>
      </c>
      <c r="C2200" s="2" t="s">
        <v>673</v>
      </c>
      <c r="D2200">
        <v>4</v>
      </c>
      <c r="E2200">
        <v>5</v>
      </c>
      <c r="F2200" s="2" t="s">
        <v>99445</v>
      </c>
      <c r="G2200" s="2" t="s">
        <v>99445</v>
      </c>
      <c r="H2200">
        <v>5141</v>
      </c>
      <c r="I2200" s="1">
        <v>41390</v>
      </c>
      <c r="J2200" s="3">
        <v>45581</v>
      </c>
    </row>
    <row r="2201" spans="1:10" x14ac:dyDescent="0.25">
      <c r="A2201">
        <v>2200</v>
      </c>
      <c r="B2201" s="2" t="s">
        <v>4021</v>
      </c>
      <c r="C2201" s="2" t="s">
        <v>4022</v>
      </c>
      <c r="D2201">
        <v>3</v>
      </c>
      <c r="E2201">
        <v>4</v>
      </c>
      <c r="F2201" s="2" t="s">
        <v>99430</v>
      </c>
      <c r="G2201" s="2" t="s">
        <v>99430</v>
      </c>
      <c r="H2201">
        <v>5569</v>
      </c>
      <c r="I2201" s="1">
        <v>43250</v>
      </c>
      <c r="J2201" s="3">
        <v>45454</v>
      </c>
    </row>
    <row r="2202" spans="1:10" x14ac:dyDescent="0.25">
      <c r="A2202">
        <v>2201</v>
      </c>
      <c r="B2202" s="2" t="s">
        <v>4023</v>
      </c>
      <c r="C2202" s="2" t="s">
        <v>4024</v>
      </c>
      <c r="D2202">
        <v>10</v>
      </c>
      <c r="E2202">
        <v>12</v>
      </c>
      <c r="F2202" s="2" t="s">
        <v>99460</v>
      </c>
      <c r="G2202" s="2" t="s">
        <v>99460</v>
      </c>
      <c r="H2202">
        <v>551</v>
      </c>
      <c r="I2202" s="1">
        <v>44833</v>
      </c>
      <c r="J2202" s="3">
        <v>44953</v>
      </c>
    </row>
    <row r="2203" spans="1:10" x14ac:dyDescent="0.25">
      <c r="A2203">
        <v>2202</v>
      </c>
      <c r="B2203" s="2" t="s">
        <v>4025</v>
      </c>
      <c r="C2203" s="2" t="s">
        <v>4026</v>
      </c>
      <c r="D2203">
        <v>1</v>
      </c>
      <c r="E2203">
        <v>5</v>
      </c>
      <c r="F2203" s="2" t="s">
        <v>99445</v>
      </c>
      <c r="G2203" s="2" t="s">
        <v>99445</v>
      </c>
      <c r="H2203">
        <v>8785</v>
      </c>
      <c r="I2203" s="1">
        <v>42179</v>
      </c>
      <c r="J2203" s="3">
        <v>43236</v>
      </c>
    </row>
    <row r="2204" spans="1:10" x14ac:dyDescent="0.25">
      <c r="A2204">
        <v>2203</v>
      </c>
      <c r="B2204" s="2" t="s">
        <v>4027</v>
      </c>
      <c r="C2204" s="2" t="s">
        <v>1330</v>
      </c>
      <c r="D2204">
        <v>4</v>
      </c>
      <c r="E2204">
        <v>4</v>
      </c>
      <c r="F2204" s="2" t="s">
        <v>99432</v>
      </c>
      <c r="G2204" s="2" t="s">
        <v>99432</v>
      </c>
      <c r="H2204">
        <v>6698</v>
      </c>
      <c r="I2204" s="1">
        <v>38244</v>
      </c>
      <c r="J2204" s="3">
        <v>40220</v>
      </c>
    </row>
    <row r="2205" spans="1:10" x14ac:dyDescent="0.25">
      <c r="A2205">
        <v>2204</v>
      </c>
      <c r="B2205" s="2" t="s">
        <v>4028</v>
      </c>
      <c r="C2205" s="2" t="s">
        <v>4029</v>
      </c>
      <c r="D2205">
        <v>10</v>
      </c>
      <c r="E2205">
        <v>12</v>
      </c>
      <c r="F2205" s="2" t="s">
        <v>99430</v>
      </c>
      <c r="G2205" s="2" t="s">
        <v>99430</v>
      </c>
      <c r="H2205">
        <v>819</v>
      </c>
      <c r="I2205" s="1">
        <v>36979</v>
      </c>
      <c r="J2205" s="3">
        <v>38259</v>
      </c>
    </row>
    <row r="2206" spans="1:10" x14ac:dyDescent="0.25">
      <c r="A2206">
        <v>2205</v>
      </c>
      <c r="B2206" s="2" t="s">
        <v>4030</v>
      </c>
      <c r="C2206" s="2" t="s">
        <v>4031</v>
      </c>
      <c r="D2206">
        <v>1</v>
      </c>
      <c r="E2206">
        <v>4</v>
      </c>
      <c r="F2206" s="2" t="s">
        <v>99437</v>
      </c>
      <c r="G2206" s="2" t="s">
        <v>99437</v>
      </c>
      <c r="H2206">
        <v>8019</v>
      </c>
      <c r="I2206" s="1">
        <v>40152</v>
      </c>
      <c r="J2206" s="3">
        <v>40960</v>
      </c>
    </row>
    <row r="2207" spans="1:10" x14ac:dyDescent="0.25">
      <c r="A2207">
        <v>2206</v>
      </c>
      <c r="B2207" s="2" t="s">
        <v>4032</v>
      </c>
      <c r="C2207" s="2" t="s">
        <v>4033</v>
      </c>
      <c r="D2207">
        <v>4</v>
      </c>
      <c r="E2207">
        <v>4</v>
      </c>
      <c r="F2207" s="2" t="s">
        <v>99431</v>
      </c>
      <c r="G2207" s="2" t="s">
        <v>99431</v>
      </c>
      <c r="H2207">
        <v>6929</v>
      </c>
      <c r="I2207" s="1">
        <v>42015</v>
      </c>
      <c r="J2207" s="3">
        <v>44289</v>
      </c>
    </row>
    <row r="2208" spans="1:10" x14ac:dyDescent="0.25">
      <c r="A2208">
        <v>2207</v>
      </c>
      <c r="B2208" s="2" t="s">
        <v>4034</v>
      </c>
      <c r="C2208" s="2" t="s">
        <v>661</v>
      </c>
      <c r="D2208">
        <v>8</v>
      </c>
      <c r="E2208">
        <v>4</v>
      </c>
      <c r="F2208" s="2" t="s">
        <v>99431</v>
      </c>
      <c r="G2208" s="2" t="s">
        <v>99431</v>
      </c>
      <c r="H2208">
        <v>7658</v>
      </c>
      <c r="I2208" s="1">
        <v>40098</v>
      </c>
      <c r="J2208" s="3">
        <v>41570</v>
      </c>
    </row>
    <row r="2209" spans="1:10" x14ac:dyDescent="0.25">
      <c r="A2209">
        <v>2208</v>
      </c>
      <c r="B2209" s="2" t="s">
        <v>4035</v>
      </c>
      <c r="C2209" s="2" t="s">
        <v>4036</v>
      </c>
      <c r="D2209">
        <v>2</v>
      </c>
      <c r="E2209">
        <v>4</v>
      </c>
      <c r="F2209" s="2" t="s">
        <v>99437</v>
      </c>
      <c r="G2209" s="2" t="s">
        <v>99437</v>
      </c>
      <c r="H2209">
        <v>8226</v>
      </c>
      <c r="I2209" s="1">
        <v>42706</v>
      </c>
      <c r="J2209" s="3">
        <v>44564</v>
      </c>
    </row>
    <row r="2210" spans="1:10" x14ac:dyDescent="0.25">
      <c r="A2210">
        <v>2209</v>
      </c>
      <c r="B2210" s="2" t="s">
        <v>4037</v>
      </c>
      <c r="C2210" s="2" t="s">
        <v>4038</v>
      </c>
      <c r="D2210">
        <v>14</v>
      </c>
      <c r="E2210">
        <v>13</v>
      </c>
      <c r="F2210" s="2" t="s">
        <v>99460</v>
      </c>
      <c r="G2210" s="2" t="s">
        <v>99460</v>
      </c>
      <c r="H2210">
        <v>9705</v>
      </c>
      <c r="I2210" s="1">
        <v>42102</v>
      </c>
      <c r="J2210" s="3">
        <v>44344</v>
      </c>
    </row>
    <row r="2211" spans="1:10" x14ac:dyDescent="0.25">
      <c r="A2211">
        <v>2210</v>
      </c>
      <c r="B2211" s="2" t="s">
        <v>4039</v>
      </c>
      <c r="C2211" s="2" t="s">
        <v>1825</v>
      </c>
      <c r="D2211">
        <v>6</v>
      </c>
      <c r="E2211">
        <v>2</v>
      </c>
      <c r="F2211" s="2" t="s">
        <v>99432</v>
      </c>
      <c r="G2211" s="2" t="s">
        <v>99432</v>
      </c>
      <c r="H2211">
        <v>7878</v>
      </c>
      <c r="I2211" s="1">
        <v>40308</v>
      </c>
      <c r="J2211" s="3">
        <v>43785</v>
      </c>
    </row>
    <row r="2212" spans="1:10" x14ac:dyDescent="0.25">
      <c r="A2212">
        <v>2211</v>
      </c>
      <c r="B2212" s="2" t="s">
        <v>4040</v>
      </c>
      <c r="C2212" s="2" t="s">
        <v>4041</v>
      </c>
      <c r="D2212">
        <v>11</v>
      </c>
      <c r="E2212">
        <v>2</v>
      </c>
      <c r="F2212" s="2" t="s">
        <v>99451</v>
      </c>
      <c r="G2212" s="2" t="s">
        <v>99451</v>
      </c>
      <c r="H2212">
        <v>8072</v>
      </c>
      <c r="I2212" s="1">
        <v>40597</v>
      </c>
      <c r="J2212" s="3">
        <v>41029</v>
      </c>
    </row>
    <row r="2213" spans="1:10" x14ac:dyDescent="0.25">
      <c r="A2213">
        <v>2212</v>
      </c>
      <c r="B2213" s="2" t="s">
        <v>4042</v>
      </c>
      <c r="C2213" s="2" t="s">
        <v>4043</v>
      </c>
      <c r="D2213">
        <v>1</v>
      </c>
      <c r="E2213">
        <v>1</v>
      </c>
      <c r="F2213" s="2" t="s">
        <v>99464</v>
      </c>
      <c r="G2213" s="2" t="s">
        <v>99464</v>
      </c>
      <c r="H2213">
        <v>5339</v>
      </c>
      <c r="I2213" s="1">
        <v>41549</v>
      </c>
      <c r="J2213" s="3">
        <v>45198</v>
      </c>
    </row>
    <row r="2214" spans="1:10" x14ac:dyDescent="0.25">
      <c r="A2214">
        <v>2213</v>
      </c>
      <c r="B2214" s="2" t="s">
        <v>4044</v>
      </c>
      <c r="C2214" s="2" t="s">
        <v>4045</v>
      </c>
      <c r="D2214">
        <v>9</v>
      </c>
      <c r="E2214">
        <v>1</v>
      </c>
      <c r="F2214" s="2" t="s">
        <v>99446</v>
      </c>
      <c r="G2214" s="2" t="s">
        <v>99446</v>
      </c>
      <c r="H2214">
        <v>9761</v>
      </c>
      <c r="I2214" s="1">
        <v>36737</v>
      </c>
      <c r="J2214" s="3">
        <v>43189</v>
      </c>
    </row>
    <row r="2215" spans="1:10" x14ac:dyDescent="0.25">
      <c r="A2215">
        <v>2214</v>
      </c>
      <c r="B2215" s="2" t="s">
        <v>4046</v>
      </c>
      <c r="C2215" s="2" t="s">
        <v>4047</v>
      </c>
      <c r="D2215">
        <v>1</v>
      </c>
      <c r="E2215">
        <v>4</v>
      </c>
      <c r="F2215" s="2" t="s">
        <v>99437</v>
      </c>
      <c r="G2215" s="2" t="s">
        <v>99437</v>
      </c>
      <c r="H2215">
        <v>764</v>
      </c>
      <c r="I2215" s="1">
        <v>43840</v>
      </c>
      <c r="J2215" s="3">
        <v>43890</v>
      </c>
    </row>
    <row r="2216" spans="1:10" x14ac:dyDescent="0.25">
      <c r="A2216">
        <v>2215</v>
      </c>
      <c r="B2216" s="2" t="s">
        <v>4048</v>
      </c>
      <c r="C2216" s="2" t="s">
        <v>4049</v>
      </c>
      <c r="D2216">
        <v>8</v>
      </c>
      <c r="E2216">
        <v>1</v>
      </c>
      <c r="F2216" s="2" t="s">
        <v>99441</v>
      </c>
      <c r="G2216" s="2" t="s">
        <v>99441</v>
      </c>
      <c r="H2216">
        <v>9006</v>
      </c>
      <c r="I2216" s="1">
        <v>40378</v>
      </c>
      <c r="J2216" s="3">
        <v>40421</v>
      </c>
    </row>
    <row r="2217" spans="1:10" x14ac:dyDescent="0.25">
      <c r="A2217">
        <v>2216</v>
      </c>
      <c r="B2217" s="2" t="s">
        <v>4050</v>
      </c>
      <c r="C2217" s="2" t="s">
        <v>477</v>
      </c>
      <c r="D2217">
        <v>12</v>
      </c>
      <c r="E2217">
        <v>1</v>
      </c>
      <c r="F2217" s="2" t="s">
        <v>99436</v>
      </c>
      <c r="G2217" s="2" t="s">
        <v>99436</v>
      </c>
      <c r="H2217">
        <v>5251</v>
      </c>
      <c r="I2217" s="1">
        <v>40954</v>
      </c>
      <c r="J2217" s="3">
        <v>44175</v>
      </c>
    </row>
    <row r="2218" spans="1:10" x14ac:dyDescent="0.25">
      <c r="A2218">
        <v>2217</v>
      </c>
      <c r="B2218" s="2" t="s">
        <v>4051</v>
      </c>
      <c r="C2218" s="2" t="s">
        <v>4052</v>
      </c>
      <c r="D2218">
        <v>3</v>
      </c>
      <c r="E2218">
        <v>1</v>
      </c>
      <c r="F2218" s="2" t="s">
        <v>99430</v>
      </c>
      <c r="G2218" s="2" t="s">
        <v>99430</v>
      </c>
      <c r="H2218">
        <v>7105</v>
      </c>
      <c r="I2218" s="1">
        <v>44217</v>
      </c>
      <c r="J2218" s="3">
        <v>45371</v>
      </c>
    </row>
    <row r="2219" spans="1:10" x14ac:dyDescent="0.25">
      <c r="A2219">
        <v>2218</v>
      </c>
      <c r="B2219" s="2" t="s">
        <v>4053</v>
      </c>
      <c r="C2219" s="2" t="s">
        <v>4054</v>
      </c>
      <c r="D2219">
        <v>24</v>
      </c>
      <c r="E2219">
        <v>1</v>
      </c>
      <c r="F2219" s="2" t="s">
        <v>99450</v>
      </c>
      <c r="G2219" s="2" t="s">
        <v>99450</v>
      </c>
      <c r="H2219">
        <v>6285</v>
      </c>
      <c r="I2219" s="1">
        <v>44421</v>
      </c>
      <c r="J2219" s="3">
        <v>45363</v>
      </c>
    </row>
    <row r="2220" spans="1:10" x14ac:dyDescent="0.25">
      <c r="A2220">
        <v>2219</v>
      </c>
      <c r="B2220" s="2" t="s">
        <v>4055</v>
      </c>
      <c r="C2220" s="2" t="s">
        <v>1326</v>
      </c>
      <c r="D2220">
        <v>7</v>
      </c>
      <c r="E2220">
        <v>1</v>
      </c>
      <c r="F2220" s="2" t="s">
        <v>99491</v>
      </c>
      <c r="G2220" s="2" t="s">
        <v>99491</v>
      </c>
      <c r="H2220">
        <v>6335</v>
      </c>
      <c r="I2220" s="1">
        <v>43728</v>
      </c>
      <c r="J2220" s="3">
        <v>44690</v>
      </c>
    </row>
    <row r="2221" spans="1:10" x14ac:dyDescent="0.25">
      <c r="A2221">
        <v>2220</v>
      </c>
      <c r="B2221" s="2" t="s">
        <v>4056</v>
      </c>
      <c r="C2221" s="2" t="s">
        <v>2260</v>
      </c>
      <c r="D2221">
        <v>5</v>
      </c>
      <c r="E2221">
        <v>1</v>
      </c>
      <c r="F2221" s="2" t="s">
        <v>99461</v>
      </c>
      <c r="G2221" s="2" t="s">
        <v>99461</v>
      </c>
      <c r="H2221">
        <v>8957</v>
      </c>
      <c r="I2221" s="1">
        <v>42035</v>
      </c>
      <c r="J2221" s="3">
        <v>42998</v>
      </c>
    </row>
    <row r="2222" spans="1:10" x14ac:dyDescent="0.25">
      <c r="A2222">
        <v>2221</v>
      </c>
      <c r="B2222" s="2" t="s">
        <v>4057</v>
      </c>
      <c r="C2222" s="2" t="s">
        <v>4058</v>
      </c>
      <c r="D2222">
        <v>4</v>
      </c>
      <c r="E2222">
        <v>4</v>
      </c>
      <c r="F2222" s="2" t="s">
        <v>99459</v>
      </c>
      <c r="G2222" s="2" t="s">
        <v>99459</v>
      </c>
      <c r="H2222">
        <v>8119</v>
      </c>
      <c r="I2222" s="1">
        <v>37315</v>
      </c>
      <c r="J2222" s="3">
        <v>43282</v>
      </c>
    </row>
    <row r="2223" spans="1:10" x14ac:dyDescent="0.25">
      <c r="A2223">
        <v>2222</v>
      </c>
      <c r="B2223" s="2" t="s">
        <v>4059</v>
      </c>
      <c r="C2223" s="2" t="s">
        <v>4060</v>
      </c>
      <c r="D2223">
        <v>3</v>
      </c>
      <c r="E2223">
        <v>6</v>
      </c>
      <c r="F2223" s="2" t="s">
        <v>99500</v>
      </c>
      <c r="G2223" s="2" t="s">
        <v>99500</v>
      </c>
      <c r="H2223">
        <v>7199</v>
      </c>
      <c r="I2223" s="1">
        <v>41811</v>
      </c>
      <c r="J2223" s="3">
        <v>42593</v>
      </c>
    </row>
    <row r="2224" spans="1:10" x14ac:dyDescent="0.25">
      <c r="A2224">
        <v>2223</v>
      </c>
      <c r="B2224" s="2" t="s">
        <v>4061</v>
      </c>
      <c r="C2224" s="2" t="s">
        <v>2174</v>
      </c>
      <c r="D2224">
        <v>10</v>
      </c>
      <c r="E2224">
        <v>6</v>
      </c>
      <c r="F2224" s="2" t="s">
        <v>99432</v>
      </c>
      <c r="G2224" s="2" t="s">
        <v>99432</v>
      </c>
      <c r="H2224">
        <v>5053</v>
      </c>
      <c r="I2224" s="1">
        <v>42977</v>
      </c>
      <c r="J2224" s="3">
        <v>43850</v>
      </c>
    </row>
    <row r="2225" spans="1:10" x14ac:dyDescent="0.25">
      <c r="A2225">
        <v>2224</v>
      </c>
      <c r="B2225" s="2" t="s">
        <v>4062</v>
      </c>
      <c r="C2225" s="2" t="s">
        <v>1930</v>
      </c>
      <c r="D2225">
        <v>25</v>
      </c>
      <c r="E2225">
        <v>3</v>
      </c>
      <c r="F2225" s="2" t="s">
        <v>99461</v>
      </c>
      <c r="G2225" s="2" t="s">
        <v>99461</v>
      </c>
      <c r="H2225">
        <v>9825</v>
      </c>
      <c r="I2225" s="1">
        <v>40681</v>
      </c>
      <c r="J2225" s="3">
        <v>44305</v>
      </c>
    </row>
    <row r="2226" spans="1:10" x14ac:dyDescent="0.25">
      <c r="A2226">
        <v>2225</v>
      </c>
      <c r="B2226" s="2" t="s">
        <v>4063</v>
      </c>
      <c r="C2226" s="2" t="s">
        <v>4064</v>
      </c>
      <c r="D2226">
        <v>10</v>
      </c>
      <c r="E2226">
        <v>6</v>
      </c>
      <c r="F2226" s="2" t="s">
        <v>99511</v>
      </c>
      <c r="G2226" s="2" t="s">
        <v>99511</v>
      </c>
      <c r="H2226">
        <v>981</v>
      </c>
      <c r="I2226" s="1">
        <v>39283</v>
      </c>
      <c r="J2226" s="3">
        <v>41916</v>
      </c>
    </row>
    <row r="2227" spans="1:10" x14ac:dyDescent="0.25">
      <c r="A2227">
        <v>2226</v>
      </c>
      <c r="B2227" s="2" t="s">
        <v>4065</v>
      </c>
      <c r="C2227" s="2" t="s">
        <v>4066</v>
      </c>
      <c r="D2227">
        <v>10</v>
      </c>
      <c r="E2227">
        <v>6</v>
      </c>
      <c r="F2227" s="2" t="s">
        <v>99436</v>
      </c>
      <c r="G2227" s="2" t="s">
        <v>99436</v>
      </c>
      <c r="H2227">
        <v>6088</v>
      </c>
      <c r="I2227" s="1">
        <v>42473</v>
      </c>
      <c r="J2227" s="3">
        <v>45158</v>
      </c>
    </row>
    <row r="2228" spans="1:10" x14ac:dyDescent="0.25">
      <c r="A2228">
        <v>2227</v>
      </c>
      <c r="B2228" s="2" t="s">
        <v>4067</v>
      </c>
      <c r="C2228" s="2" t="s">
        <v>4068</v>
      </c>
      <c r="D2228">
        <v>6</v>
      </c>
      <c r="E2228">
        <v>13</v>
      </c>
      <c r="F2228" s="2" t="s">
        <v>99462</v>
      </c>
      <c r="G2228" s="2" t="s">
        <v>99462</v>
      </c>
      <c r="H2228">
        <v>5207</v>
      </c>
      <c r="I2228" s="1">
        <v>43787</v>
      </c>
      <c r="J2228" s="3">
        <v>45183</v>
      </c>
    </row>
    <row r="2229" spans="1:10" x14ac:dyDescent="0.25">
      <c r="A2229">
        <v>2228</v>
      </c>
      <c r="B2229" s="2" t="s">
        <v>4069</v>
      </c>
      <c r="C2229" s="2" t="s">
        <v>4070</v>
      </c>
      <c r="D2229">
        <v>9</v>
      </c>
      <c r="E2229">
        <v>13</v>
      </c>
      <c r="F2229" s="2" t="s">
        <v>99500</v>
      </c>
      <c r="G2229" s="2" t="s">
        <v>99500</v>
      </c>
      <c r="H2229">
        <v>7651</v>
      </c>
      <c r="I2229" s="1">
        <v>45042</v>
      </c>
      <c r="J2229" s="3">
        <v>45314</v>
      </c>
    </row>
    <row r="2230" spans="1:10" x14ac:dyDescent="0.25">
      <c r="A2230">
        <v>2229</v>
      </c>
      <c r="B2230" s="2" t="s">
        <v>4071</v>
      </c>
      <c r="C2230" s="2" t="s">
        <v>4072</v>
      </c>
      <c r="D2230">
        <v>3</v>
      </c>
      <c r="E2230">
        <v>9</v>
      </c>
      <c r="F2230" s="2" t="s">
        <v>99437</v>
      </c>
      <c r="G2230" s="2" t="s">
        <v>99437</v>
      </c>
      <c r="H2230">
        <v>9757</v>
      </c>
      <c r="I2230" s="1">
        <v>40286</v>
      </c>
      <c r="J2230" s="3">
        <v>43814</v>
      </c>
    </row>
    <row r="2231" spans="1:10" x14ac:dyDescent="0.25">
      <c r="A2231">
        <v>2230</v>
      </c>
      <c r="B2231" s="2" t="s">
        <v>4073</v>
      </c>
      <c r="C2231" s="2" t="s">
        <v>4074</v>
      </c>
      <c r="D2231">
        <v>2</v>
      </c>
      <c r="E2231">
        <v>7</v>
      </c>
      <c r="F2231" s="2" t="s">
        <v>99478</v>
      </c>
      <c r="G2231" s="2" t="s">
        <v>99478</v>
      </c>
      <c r="H2231">
        <v>9552</v>
      </c>
      <c r="I2231" s="1">
        <v>43587</v>
      </c>
      <c r="J2231" s="3">
        <v>44029</v>
      </c>
    </row>
    <row r="2232" spans="1:10" x14ac:dyDescent="0.25">
      <c r="A2232">
        <v>2231</v>
      </c>
      <c r="B2232" s="2" t="s">
        <v>4075</v>
      </c>
      <c r="C2232" s="2" t="s">
        <v>4076</v>
      </c>
      <c r="D2232">
        <v>9</v>
      </c>
      <c r="E2232">
        <v>7</v>
      </c>
      <c r="F2232" s="2" t="s">
        <v>99451</v>
      </c>
      <c r="G2232" s="2" t="s">
        <v>99451</v>
      </c>
      <c r="H2232">
        <v>7923</v>
      </c>
      <c r="I2232" s="1">
        <v>43830</v>
      </c>
      <c r="J2232" s="3">
        <v>44210</v>
      </c>
    </row>
    <row r="2233" spans="1:10" x14ac:dyDescent="0.25">
      <c r="A2233">
        <v>2232</v>
      </c>
      <c r="B2233" s="2" t="s">
        <v>4077</v>
      </c>
      <c r="C2233" s="2" t="s">
        <v>4078</v>
      </c>
      <c r="D2233">
        <v>1</v>
      </c>
      <c r="E2233">
        <v>7</v>
      </c>
      <c r="F2233" s="2" t="s">
        <v>99430</v>
      </c>
      <c r="G2233" s="2" t="s">
        <v>99430</v>
      </c>
      <c r="H2233">
        <v>6518</v>
      </c>
      <c r="I2233" s="1">
        <v>39556</v>
      </c>
      <c r="J2233" s="3">
        <v>40260</v>
      </c>
    </row>
    <row r="2234" spans="1:10" x14ac:dyDescent="0.25">
      <c r="A2234">
        <v>2233</v>
      </c>
      <c r="B2234" s="2" t="s">
        <v>4079</v>
      </c>
      <c r="C2234" s="2" t="s">
        <v>2201</v>
      </c>
      <c r="D2234">
        <v>4</v>
      </c>
      <c r="E2234">
        <v>7</v>
      </c>
      <c r="F2234" s="2" t="s">
        <v>99501</v>
      </c>
      <c r="G2234" s="2" t="s">
        <v>99501</v>
      </c>
      <c r="H2234">
        <v>665</v>
      </c>
      <c r="I2234" s="1">
        <v>41703</v>
      </c>
      <c r="J2234" s="3">
        <v>43548</v>
      </c>
    </row>
    <row r="2235" spans="1:10" x14ac:dyDescent="0.25">
      <c r="A2235">
        <v>2234</v>
      </c>
      <c r="B2235" s="2" t="s">
        <v>4080</v>
      </c>
      <c r="C2235" s="2" t="s">
        <v>3132</v>
      </c>
      <c r="D2235">
        <v>4</v>
      </c>
      <c r="E2235">
        <v>7</v>
      </c>
      <c r="F2235" s="2" t="s">
        <v>99460</v>
      </c>
      <c r="G2235" s="2" t="s">
        <v>99460</v>
      </c>
      <c r="H2235">
        <v>949</v>
      </c>
      <c r="I2235" s="1">
        <v>38025</v>
      </c>
      <c r="J2235" s="3">
        <v>38794</v>
      </c>
    </row>
    <row r="2236" spans="1:10" x14ac:dyDescent="0.25">
      <c r="A2236">
        <v>2235</v>
      </c>
      <c r="B2236" s="2" t="s">
        <v>4081</v>
      </c>
      <c r="C2236" s="2" t="s">
        <v>4082</v>
      </c>
      <c r="D2236">
        <v>9</v>
      </c>
      <c r="E2236">
        <v>2</v>
      </c>
      <c r="F2236" s="2" t="s">
        <v>99467</v>
      </c>
      <c r="G2236" s="2" t="s">
        <v>99467</v>
      </c>
      <c r="H2236">
        <v>7459</v>
      </c>
      <c r="I2236" s="1">
        <v>37853</v>
      </c>
      <c r="J2236" s="3">
        <v>40878</v>
      </c>
    </row>
    <row r="2237" spans="1:10" x14ac:dyDescent="0.25">
      <c r="A2237">
        <v>2236</v>
      </c>
      <c r="B2237" s="2" t="s">
        <v>4083</v>
      </c>
      <c r="C2237" s="2" t="s">
        <v>1854</v>
      </c>
      <c r="D2237">
        <v>14</v>
      </c>
      <c r="E2237">
        <v>2</v>
      </c>
      <c r="F2237" s="2" t="s">
        <v>99440</v>
      </c>
      <c r="G2237" s="2" t="s">
        <v>99440</v>
      </c>
      <c r="H2237">
        <v>5656</v>
      </c>
      <c r="I2237" s="1">
        <v>36909</v>
      </c>
      <c r="J2237" s="3">
        <v>43786</v>
      </c>
    </row>
    <row r="2238" spans="1:10" x14ac:dyDescent="0.25">
      <c r="A2238">
        <v>2237</v>
      </c>
      <c r="B2238" s="2" t="s">
        <v>4084</v>
      </c>
      <c r="C2238" s="2" t="s">
        <v>424</v>
      </c>
      <c r="D2238">
        <v>23</v>
      </c>
      <c r="E2238">
        <v>2</v>
      </c>
      <c r="F2238" s="2" t="s">
        <v>99432</v>
      </c>
      <c r="G2238" s="2" t="s">
        <v>99432</v>
      </c>
      <c r="H2238">
        <v>6242</v>
      </c>
      <c r="I2238" s="1">
        <v>37546</v>
      </c>
      <c r="J2238" s="3">
        <v>43444</v>
      </c>
    </row>
    <row r="2239" spans="1:10" x14ac:dyDescent="0.25">
      <c r="A2239">
        <v>2238</v>
      </c>
      <c r="B2239" s="2" t="s">
        <v>4085</v>
      </c>
      <c r="C2239" s="2" t="s">
        <v>4086</v>
      </c>
      <c r="D2239">
        <v>9</v>
      </c>
      <c r="E2239">
        <v>10</v>
      </c>
      <c r="F2239" s="2" t="s">
        <v>99430</v>
      </c>
      <c r="G2239" s="2" t="s">
        <v>99430</v>
      </c>
      <c r="H2239">
        <v>6384</v>
      </c>
      <c r="I2239" s="1">
        <v>40451</v>
      </c>
      <c r="J2239" s="3">
        <v>41361</v>
      </c>
    </row>
    <row r="2240" spans="1:10" x14ac:dyDescent="0.25">
      <c r="A2240">
        <v>2239</v>
      </c>
      <c r="B2240" s="2" t="s">
        <v>4088</v>
      </c>
      <c r="C2240" s="2" t="s">
        <v>2389</v>
      </c>
      <c r="D2240">
        <v>10</v>
      </c>
      <c r="E2240">
        <v>11</v>
      </c>
      <c r="F2240" s="2" t="s">
        <v>99436</v>
      </c>
      <c r="G2240" s="2" t="s">
        <v>99436</v>
      </c>
      <c r="H2240">
        <v>5618</v>
      </c>
      <c r="I2240" s="1">
        <v>40031</v>
      </c>
      <c r="J2240" s="3">
        <v>44125</v>
      </c>
    </row>
    <row r="2241" spans="1:10" x14ac:dyDescent="0.25">
      <c r="A2241">
        <v>2240</v>
      </c>
      <c r="B2241" s="2" t="s">
        <v>4089</v>
      </c>
      <c r="C2241" s="2" t="s">
        <v>4090</v>
      </c>
      <c r="D2241">
        <v>10</v>
      </c>
      <c r="E2241">
        <v>11</v>
      </c>
      <c r="F2241" s="2" t="s">
        <v>99485</v>
      </c>
      <c r="G2241" s="2" t="s">
        <v>99485</v>
      </c>
      <c r="H2241">
        <v>7315</v>
      </c>
      <c r="I2241" s="1">
        <v>43836</v>
      </c>
      <c r="J2241" s="3">
        <v>44980</v>
      </c>
    </row>
    <row r="2242" spans="1:10" x14ac:dyDescent="0.25">
      <c r="A2242">
        <v>2241</v>
      </c>
      <c r="B2242" s="2" t="s">
        <v>4092</v>
      </c>
      <c r="C2242" s="2" t="s">
        <v>4093</v>
      </c>
      <c r="D2242">
        <v>11</v>
      </c>
      <c r="E2242">
        <v>11</v>
      </c>
      <c r="F2242" s="2" t="s">
        <v>99451</v>
      </c>
      <c r="G2242" s="2" t="s">
        <v>99451</v>
      </c>
      <c r="H2242">
        <v>958</v>
      </c>
      <c r="I2242" s="1">
        <v>39834</v>
      </c>
      <c r="J2242" s="3">
        <v>44633</v>
      </c>
    </row>
    <row r="2243" spans="1:10" x14ac:dyDescent="0.25">
      <c r="A2243">
        <v>2242</v>
      </c>
      <c r="B2243" s="2" t="s">
        <v>4094</v>
      </c>
      <c r="C2243" s="2" t="s">
        <v>440</v>
      </c>
      <c r="D2243">
        <v>6</v>
      </c>
      <c r="E2243">
        <v>2</v>
      </c>
      <c r="F2243" s="2" t="s">
        <v>99432</v>
      </c>
      <c r="G2243" s="2" t="s">
        <v>99432</v>
      </c>
      <c r="H2243">
        <v>8344</v>
      </c>
      <c r="I2243" s="1">
        <v>38634</v>
      </c>
      <c r="J2243" s="3">
        <v>42509</v>
      </c>
    </row>
    <row r="2244" spans="1:10" x14ac:dyDescent="0.25">
      <c r="A2244">
        <v>2243</v>
      </c>
      <c r="B2244" s="2" t="s">
        <v>4095</v>
      </c>
      <c r="C2244" s="2" t="s">
        <v>4096</v>
      </c>
      <c r="D2244">
        <v>2</v>
      </c>
      <c r="E2244">
        <v>5</v>
      </c>
      <c r="F2244" s="2" t="s">
        <v>99445</v>
      </c>
      <c r="G2244" s="2" t="s">
        <v>99445</v>
      </c>
      <c r="H2244">
        <v>5362</v>
      </c>
      <c r="I2244" s="1">
        <v>41012</v>
      </c>
      <c r="J2244" s="3">
        <v>44996</v>
      </c>
    </row>
    <row r="2245" spans="1:10" x14ac:dyDescent="0.25">
      <c r="A2245">
        <v>2244</v>
      </c>
      <c r="B2245" s="2" t="s">
        <v>4097</v>
      </c>
      <c r="C2245" s="2" t="s">
        <v>3151</v>
      </c>
      <c r="D2245">
        <v>8</v>
      </c>
      <c r="E2245">
        <v>1</v>
      </c>
      <c r="F2245" s="2" t="s">
        <v>99436</v>
      </c>
      <c r="G2245" s="2" t="s">
        <v>99436</v>
      </c>
      <c r="H2245">
        <v>5027</v>
      </c>
      <c r="I2245" s="1">
        <v>40958</v>
      </c>
      <c r="J2245" s="3">
        <v>42150</v>
      </c>
    </row>
    <row r="2246" spans="1:10" x14ac:dyDescent="0.25">
      <c r="A2246">
        <v>2245</v>
      </c>
      <c r="B2246" s="2" t="s">
        <v>4098</v>
      </c>
      <c r="C2246" s="2" t="s">
        <v>4099</v>
      </c>
      <c r="D2246">
        <v>4</v>
      </c>
      <c r="E2246">
        <v>4</v>
      </c>
      <c r="F2246" s="2" t="s">
        <v>99432</v>
      </c>
      <c r="G2246" s="2" t="s">
        <v>99432</v>
      </c>
      <c r="H2246">
        <v>6381</v>
      </c>
      <c r="I2246" s="1">
        <v>38950</v>
      </c>
      <c r="J2246" s="3">
        <v>43981</v>
      </c>
    </row>
    <row r="2247" spans="1:10" x14ac:dyDescent="0.25">
      <c r="A2247">
        <v>2246</v>
      </c>
      <c r="B2247" s="2" t="s">
        <v>4100</v>
      </c>
      <c r="C2247" s="2" t="s">
        <v>4101</v>
      </c>
      <c r="D2247">
        <v>3</v>
      </c>
      <c r="E2247">
        <v>4</v>
      </c>
      <c r="F2247" s="2" t="s">
        <v>99432</v>
      </c>
      <c r="G2247" s="2" t="s">
        <v>99432</v>
      </c>
      <c r="H2247">
        <v>6813</v>
      </c>
      <c r="I2247" s="1">
        <v>41959</v>
      </c>
      <c r="J2247" s="3">
        <v>45213</v>
      </c>
    </row>
    <row r="2248" spans="1:10" x14ac:dyDescent="0.25">
      <c r="A2248">
        <v>2247</v>
      </c>
      <c r="B2248" s="2" t="s">
        <v>4102</v>
      </c>
      <c r="C2248" s="2" t="s">
        <v>4103</v>
      </c>
      <c r="D2248">
        <v>3</v>
      </c>
      <c r="E2248">
        <v>4</v>
      </c>
      <c r="F2248" s="2" t="s">
        <v>99431</v>
      </c>
      <c r="G2248" s="2" t="s">
        <v>99431</v>
      </c>
      <c r="H2248">
        <v>8884</v>
      </c>
      <c r="I2248" s="1">
        <v>40603</v>
      </c>
      <c r="J2248" s="3">
        <v>42444</v>
      </c>
    </row>
    <row r="2249" spans="1:10" x14ac:dyDescent="0.25">
      <c r="A2249">
        <v>2248</v>
      </c>
      <c r="B2249" s="2" t="s">
        <v>4104</v>
      </c>
      <c r="C2249" s="2" t="s">
        <v>4105</v>
      </c>
      <c r="D2249">
        <v>12</v>
      </c>
      <c r="E2249">
        <v>14</v>
      </c>
      <c r="F2249" s="2" t="s">
        <v>99460</v>
      </c>
      <c r="G2249" s="2" t="s">
        <v>99460</v>
      </c>
      <c r="H2249">
        <v>9835</v>
      </c>
      <c r="I2249" s="1">
        <v>36704</v>
      </c>
      <c r="J2249" s="3">
        <v>39121</v>
      </c>
    </row>
    <row r="2250" spans="1:10" x14ac:dyDescent="0.25">
      <c r="A2250">
        <v>2249</v>
      </c>
      <c r="B2250" s="2" t="s">
        <v>4106</v>
      </c>
      <c r="C2250" s="2" t="s">
        <v>598</v>
      </c>
      <c r="D2250">
        <v>8</v>
      </c>
      <c r="E2250">
        <v>4</v>
      </c>
      <c r="F2250" s="2" t="s">
        <v>99431</v>
      </c>
      <c r="G2250" s="2" t="s">
        <v>99431</v>
      </c>
      <c r="H2250">
        <v>6938</v>
      </c>
      <c r="I2250" s="1">
        <v>43160</v>
      </c>
      <c r="J2250" s="3">
        <v>43257</v>
      </c>
    </row>
    <row r="2251" spans="1:10" x14ac:dyDescent="0.25">
      <c r="A2251">
        <v>2250</v>
      </c>
      <c r="B2251" s="2" t="s">
        <v>4107</v>
      </c>
      <c r="C2251" s="2" t="s">
        <v>719</v>
      </c>
      <c r="D2251">
        <v>7</v>
      </c>
      <c r="E2251">
        <v>4</v>
      </c>
      <c r="F2251" s="2" t="s">
        <v>99431</v>
      </c>
      <c r="G2251" s="2" t="s">
        <v>99431</v>
      </c>
      <c r="H2251">
        <v>8433</v>
      </c>
      <c r="I2251" s="1">
        <v>45282</v>
      </c>
      <c r="J2251" s="3">
        <v>45448</v>
      </c>
    </row>
    <row r="2252" spans="1:10" x14ac:dyDescent="0.25">
      <c r="A2252">
        <v>2251</v>
      </c>
      <c r="B2252" s="2" t="s">
        <v>4108</v>
      </c>
      <c r="C2252" s="2" t="s">
        <v>727</v>
      </c>
      <c r="D2252">
        <v>7</v>
      </c>
      <c r="E2252">
        <v>4</v>
      </c>
      <c r="F2252" s="2" t="s">
        <v>99431</v>
      </c>
      <c r="G2252" s="2" t="s">
        <v>99431</v>
      </c>
      <c r="H2252">
        <v>9975</v>
      </c>
      <c r="I2252" s="1">
        <v>41101</v>
      </c>
      <c r="J2252" s="3">
        <v>45014</v>
      </c>
    </row>
    <row r="2253" spans="1:10" x14ac:dyDescent="0.25">
      <c r="A2253">
        <v>2252</v>
      </c>
      <c r="B2253" s="2" t="s">
        <v>4109</v>
      </c>
      <c r="C2253" s="2" t="s">
        <v>4110</v>
      </c>
      <c r="D2253">
        <v>1</v>
      </c>
      <c r="E2253">
        <v>1</v>
      </c>
      <c r="F2253" s="2" t="s">
        <v>99525</v>
      </c>
      <c r="G2253" s="2" t="s">
        <v>99525</v>
      </c>
      <c r="H2253">
        <v>8728</v>
      </c>
      <c r="I2253" s="1">
        <v>44284</v>
      </c>
      <c r="J2253" s="3">
        <v>45375</v>
      </c>
    </row>
    <row r="2254" spans="1:10" x14ac:dyDescent="0.25">
      <c r="A2254">
        <v>2253</v>
      </c>
      <c r="B2254" s="2" t="s">
        <v>4111</v>
      </c>
      <c r="C2254" s="2" t="s">
        <v>4112</v>
      </c>
      <c r="D2254">
        <v>19</v>
      </c>
      <c r="E2254">
        <v>1</v>
      </c>
      <c r="F2254" s="2" t="s">
        <v>99485</v>
      </c>
      <c r="G2254" s="2" t="s">
        <v>99485</v>
      </c>
      <c r="H2254">
        <v>8181</v>
      </c>
      <c r="I2254" s="1">
        <v>37217</v>
      </c>
      <c r="J2254" s="3">
        <v>41584</v>
      </c>
    </row>
    <row r="2255" spans="1:10" x14ac:dyDescent="0.25">
      <c r="A2255">
        <v>2254</v>
      </c>
      <c r="B2255" s="2" t="s">
        <v>4113</v>
      </c>
      <c r="C2255" s="2" t="s">
        <v>4114</v>
      </c>
      <c r="D2255">
        <v>3</v>
      </c>
      <c r="E2255">
        <v>1</v>
      </c>
      <c r="F2255" s="2" t="s">
        <v>99460</v>
      </c>
      <c r="G2255" s="2" t="s">
        <v>99460</v>
      </c>
      <c r="H2255">
        <v>539</v>
      </c>
      <c r="I2255" s="1">
        <v>44182</v>
      </c>
      <c r="J2255" s="3">
        <v>45380</v>
      </c>
    </row>
    <row r="2256" spans="1:10" x14ac:dyDescent="0.25">
      <c r="A2256">
        <v>2255</v>
      </c>
      <c r="B2256" s="2" t="s">
        <v>4115</v>
      </c>
      <c r="C2256" s="2" t="s">
        <v>4116</v>
      </c>
      <c r="D2256">
        <v>9</v>
      </c>
      <c r="E2256">
        <v>10</v>
      </c>
      <c r="F2256" s="2" t="s">
        <v>99554</v>
      </c>
      <c r="G2256" s="2" t="s">
        <v>99554</v>
      </c>
      <c r="H2256">
        <v>6616</v>
      </c>
      <c r="I2256" s="1">
        <v>41070</v>
      </c>
      <c r="J2256" s="3">
        <v>45569</v>
      </c>
    </row>
    <row r="2257" spans="1:10" x14ac:dyDescent="0.25">
      <c r="A2257">
        <v>2256</v>
      </c>
      <c r="B2257" s="2" t="s">
        <v>4118</v>
      </c>
      <c r="C2257" s="2" t="s">
        <v>4119</v>
      </c>
      <c r="D2257">
        <v>3</v>
      </c>
      <c r="E2257">
        <v>10</v>
      </c>
      <c r="F2257" s="2" t="s">
        <v>99449</v>
      </c>
      <c r="G2257" s="2" t="s">
        <v>99449</v>
      </c>
      <c r="H2257">
        <v>9567</v>
      </c>
      <c r="I2257" s="1">
        <v>38868</v>
      </c>
      <c r="J2257" s="3">
        <v>43594</v>
      </c>
    </row>
    <row r="2258" spans="1:10" x14ac:dyDescent="0.25">
      <c r="A2258">
        <v>2257</v>
      </c>
      <c r="B2258" s="2" t="s">
        <v>4120</v>
      </c>
      <c r="C2258" s="2" t="s">
        <v>577</v>
      </c>
      <c r="D2258">
        <v>17</v>
      </c>
      <c r="E2258">
        <v>10</v>
      </c>
      <c r="F2258" s="2" t="s">
        <v>99461</v>
      </c>
      <c r="G2258" s="2" t="s">
        <v>99461</v>
      </c>
      <c r="H2258">
        <v>6005</v>
      </c>
      <c r="I2258" s="1">
        <v>37334</v>
      </c>
      <c r="J2258" s="3">
        <v>38660</v>
      </c>
    </row>
    <row r="2259" spans="1:10" x14ac:dyDescent="0.25">
      <c r="A2259">
        <v>2258</v>
      </c>
      <c r="B2259" s="2" t="s">
        <v>4121</v>
      </c>
      <c r="C2259" s="2" t="s">
        <v>1252</v>
      </c>
      <c r="D2259">
        <v>19</v>
      </c>
      <c r="E2259">
        <v>10</v>
      </c>
      <c r="F2259" s="2" t="s">
        <v>99463</v>
      </c>
      <c r="G2259" s="2" t="s">
        <v>99463</v>
      </c>
      <c r="H2259">
        <v>9218</v>
      </c>
      <c r="I2259" s="1">
        <v>42046</v>
      </c>
      <c r="J2259" s="3">
        <v>44166</v>
      </c>
    </row>
    <row r="2260" spans="1:10" x14ac:dyDescent="0.25">
      <c r="A2260">
        <v>2259</v>
      </c>
      <c r="B2260" s="2" t="s">
        <v>4122</v>
      </c>
      <c r="C2260" s="2" t="s">
        <v>4123</v>
      </c>
      <c r="D2260">
        <v>9</v>
      </c>
      <c r="E2260">
        <v>9</v>
      </c>
      <c r="F2260" s="2" t="s">
        <v>99457</v>
      </c>
      <c r="G2260" s="2" t="s">
        <v>99457</v>
      </c>
      <c r="H2260">
        <v>8482</v>
      </c>
      <c r="I2260" s="1">
        <v>42773</v>
      </c>
      <c r="J2260" s="3">
        <v>45663</v>
      </c>
    </row>
    <row r="2261" spans="1:10" x14ac:dyDescent="0.25">
      <c r="A2261">
        <v>2260</v>
      </c>
      <c r="B2261" s="2" t="s">
        <v>4124</v>
      </c>
      <c r="C2261" s="2" t="s">
        <v>4125</v>
      </c>
      <c r="D2261">
        <v>23</v>
      </c>
      <c r="E2261">
        <v>10</v>
      </c>
      <c r="F2261" s="2" t="s">
        <v>99451</v>
      </c>
      <c r="G2261" s="2" t="s">
        <v>99451</v>
      </c>
      <c r="H2261">
        <v>6832</v>
      </c>
      <c r="I2261" s="1">
        <v>42677</v>
      </c>
      <c r="J2261" s="3">
        <v>44445</v>
      </c>
    </row>
    <row r="2262" spans="1:10" x14ac:dyDescent="0.25">
      <c r="A2262">
        <v>2261</v>
      </c>
      <c r="B2262" s="2" t="s">
        <v>4126</v>
      </c>
      <c r="C2262" s="2" t="s">
        <v>4127</v>
      </c>
      <c r="D2262">
        <v>23</v>
      </c>
      <c r="E2262">
        <v>13</v>
      </c>
      <c r="F2262" s="2" t="s">
        <v>99455</v>
      </c>
      <c r="G2262" s="2" t="s">
        <v>99455</v>
      </c>
      <c r="H2262">
        <v>7646</v>
      </c>
      <c r="I2262" s="1">
        <v>43722</v>
      </c>
      <c r="J2262" s="3">
        <v>44582</v>
      </c>
    </row>
    <row r="2263" spans="1:10" x14ac:dyDescent="0.25">
      <c r="A2263">
        <v>2262</v>
      </c>
      <c r="B2263" s="2" t="s">
        <v>4128</v>
      </c>
      <c r="C2263" s="2" t="s">
        <v>1930</v>
      </c>
      <c r="D2263">
        <v>2</v>
      </c>
      <c r="E2263">
        <v>3</v>
      </c>
      <c r="F2263" s="2" t="s">
        <v>99461</v>
      </c>
      <c r="G2263" s="2" t="s">
        <v>99461</v>
      </c>
      <c r="H2263">
        <v>7714</v>
      </c>
      <c r="I2263" s="1">
        <v>43471</v>
      </c>
      <c r="J2263" s="3">
        <v>43759</v>
      </c>
    </row>
    <row r="2264" spans="1:10" x14ac:dyDescent="0.25">
      <c r="A2264">
        <v>2263</v>
      </c>
      <c r="B2264" s="2" t="s">
        <v>4129</v>
      </c>
      <c r="C2264" s="2" t="s">
        <v>1342</v>
      </c>
      <c r="D2264">
        <v>10</v>
      </c>
      <c r="E2264">
        <v>3</v>
      </c>
      <c r="F2264" s="2" t="s">
        <v>99461</v>
      </c>
      <c r="G2264" s="2" t="s">
        <v>99461</v>
      </c>
      <c r="H2264">
        <v>857</v>
      </c>
      <c r="I2264" s="1">
        <v>43771</v>
      </c>
      <c r="J2264" s="3">
        <v>43896</v>
      </c>
    </row>
    <row r="2265" spans="1:10" x14ac:dyDescent="0.25">
      <c r="A2265">
        <v>2264</v>
      </c>
      <c r="B2265" s="2" t="s">
        <v>4130</v>
      </c>
      <c r="C2265" s="2" t="s">
        <v>4131</v>
      </c>
      <c r="D2265">
        <v>2</v>
      </c>
      <c r="E2265">
        <v>11</v>
      </c>
      <c r="F2265" s="2" t="s">
        <v>99478</v>
      </c>
      <c r="G2265" s="2" t="s">
        <v>99478</v>
      </c>
      <c r="H2265">
        <v>7583</v>
      </c>
      <c r="I2265" s="1">
        <v>40605</v>
      </c>
      <c r="J2265" s="3">
        <v>42562</v>
      </c>
    </row>
    <row r="2266" spans="1:10" x14ac:dyDescent="0.25">
      <c r="A2266">
        <v>2265</v>
      </c>
      <c r="B2266" s="2" t="s">
        <v>4132</v>
      </c>
      <c r="C2266" s="2" t="s">
        <v>1074</v>
      </c>
      <c r="D2266">
        <v>23</v>
      </c>
      <c r="E2266">
        <v>11</v>
      </c>
      <c r="F2266" s="2" t="s">
        <v>99452</v>
      </c>
      <c r="G2266" s="2" t="s">
        <v>99452</v>
      </c>
      <c r="H2266">
        <v>5665</v>
      </c>
      <c r="I2266" s="1">
        <v>40535</v>
      </c>
      <c r="J2266" s="3">
        <v>42162</v>
      </c>
    </row>
    <row r="2267" spans="1:10" x14ac:dyDescent="0.25">
      <c r="A2267">
        <v>2266</v>
      </c>
      <c r="B2267" s="2" t="s">
        <v>4133</v>
      </c>
      <c r="C2267" s="2" t="s">
        <v>4134</v>
      </c>
      <c r="D2267">
        <v>23</v>
      </c>
      <c r="E2267">
        <v>14</v>
      </c>
      <c r="F2267" s="2" t="s">
        <v>99485</v>
      </c>
      <c r="G2267" s="2" t="s">
        <v>99485</v>
      </c>
      <c r="H2267">
        <v>8867</v>
      </c>
      <c r="I2267" s="1">
        <v>42621</v>
      </c>
      <c r="J2267" s="3">
        <v>43193</v>
      </c>
    </row>
    <row r="2268" spans="1:10" x14ac:dyDescent="0.25">
      <c r="A2268">
        <v>2267</v>
      </c>
      <c r="B2268" s="2" t="s">
        <v>4135</v>
      </c>
      <c r="C2268" s="2" t="s">
        <v>4136</v>
      </c>
      <c r="D2268">
        <v>1</v>
      </c>
      <c r="E2268">
        <v>14</v>
      </c>
      <c r="F2268" s="2" t="s">
        <v>99495</v>
      </c>
      <c r="G2268" s="2" t="s">
        <v>99495</v>
      </c>
      <c r="H2268">
        <v>7031</v>
      </c>
      <c r="I2268" s="1">
        <v>37365</v>
      </c>
      <c r="J2268" s="3">
        <v>38029</v>
      </c>
    </row>
    <row r="2269" spans="1:10" x14ac:dyDescent="0.25">
      <c r="A2269">
        <v>2268</v>
      </c>
      <c r="B2269" s="2" t="s">
        <v>4137</v>
      </c>
      <c r="C2269" s="2" t="s">
        <v>4138</v>
      </c>
      <c r="D2269">
        <v>14</v>
      </c>
      <c r="E2269">
        <v>3</v>
      </c>
      <c r="F2269" s="2" t="s">
        <v>99433</v>
      </c>
      <c r="G2269" s="2" t="s">
        <v>99433</v>
      </c>
      <c r="H2269">
        <v>9815</v>
      </c>
      <c r="I2269" s="1">
        <v>36673</v>
      </c>
      <c r="J2269" s="3">
        <v>37631</v>
      </c>
    </row>
    <row r="2270" spans="1:10" x14ac:dyDescent="0.25">
      <c r="A2270">
        <v>2269</v>
      </c>
      <c r="B2270" s="2" t="s">
        <v>4139</v>
      </c>
      <c r="C2270" s="2" t="s">
        <v>2608</v>
      </c>
      <c r="D2270">
        <v>4</v>
      </c>
      <c r="E2270">
        <v>7</v>
      </c>
      <c r="F2270" s="2" t="s">
        <v>99501</v>
      </c>
      <c r="G2270" s="2" t="s">
        <v>99501</v>
      </c>
      <c r="H2270">
        <v>6418</v>
      </c>
      <c r="I2270" s="1">
        <v>40801</v>
      </c>
      <c r="J2270" s="3">
        <v>43957</v>
      </c>
    </row>
    <row r="2271" spans="1:10" x14ac:dyDescent="0.25">
      <c r="A2271">
        <v>2270</v>
      </c>
      <c r="B2271" s="2" t="s">
        <v>4140</v>
      </c>
      <c r="C2271" s="2" t="s">
        <v>4141</v>
      </c>
      <c r="D2271">
        <v>9</v>
      </c>
      <c r="E2271">
        <v>2</v>
      </c>
      <c r="F2271" s="2" t="s">
        <v>99450</v>
      </c>
      <c r="G2271" s="2" t="s">
        <v>99450</v>
      </c>
      <c r="H2271">
        <v>6315</v>
      </c>
      <c r="I2271" s="1">
        <v>45141</v>
      </c>
      <c r="J2271" s="3">
        <v>45491</v>
      </c>
    </row>
    <row r="2272" spans="1:10" x14ac:dyDescent="0.25">
      <c r="A2272">
        <v>2271</v>
      </c>
      <c r="B2272" s="2" t="s">
        <v>4142</v>
      </c>
      <c r="C2272" s="2" t="s">
        <v>2352</v>
      </c>
      <c r="D2272">
        <v>9</v>
      </c>
      <c r="E2272">
        <v>2</v>
      </c>
      <c r="F2272" s="2" t="s">
        <v>99463</v>
      </c>
      <c r="G2272" s="2" t="s">
        <v>99463</v>
      </c>
      <c r="H2272">
        <v>6668</v>
      </c>
      <c r="I2272" s="1">
        <v>40155</v>
      </c>
      <c r="J2272" s="3">
        <v>44142</v>
      </c>
    </row>
    <row r="2273" spans="1:10" x14ac:dyDescent="0.25">
      <c r="A2273">
        <v>2272</v>
      </c>
      <c r="B2273" s="2" t="s">
        <v>4143</v>
      </c>
      <c r="C2273" s="2" t="s">
        <v>4144</v>
      </c>
      <c r="D2273">
        <v>14</v>
      </c>
      <c r="E2273">
        <v>2</v>
      </c>
      <c r="F2273" s="2" t="s">
        <v>99430</v>
      </c>
      <c r="G2273" s="2" t="s">
        <v>99430</v>
      </c>
      <c r="H2273">
        <v>7862</v>
      </c>
      <c r="I2273" s="1">
        <v>38450</v>
      </c>
      <c r="J2273" s="3">
        <v>39974</v>
      </c>
    </row>
    <row r="2274" spans="1:10" x14ac:dyDescent="0.25">
      <c r="A2274">
        <v>2273</v>
      </c>
      <c r="B2274" s="2" t="s">
        <v>4145</v>
      </c>
      <c r="C2274" s="2" t="s">
        <v>2399</v>
      </c>
      <c r="D2274">
        <v>5</v>
      </c>
      <c r="E2274">
        <v>2</v>
      </c>
      <c r="F2274" s="2" t="s">
        <v>99432</v>
      </c>
      <c r="G2274" s="2" t="s">
        <v>99432</v>
      </c>
      <c r="H2274">
        <v>9474</v>
      </c>
      <c r="I2274" s="1">
        <v>42326</v>
      </c>
      <c r="J2274" s="3">
        <v>43944</v>
      </c>
    </row>
    <row r="2275" spans="1:10" x14ac:dyDescent="0.25">
      <c r="A2275">
        <v>2274</v>
      </c>
      <c r="B2275" s="2" t="s">
        <v>4146</v>
      </c>
      <c r="C2275" s="2" t="s">
        <v>1219</v>
      </c>
      <c r="D2275">
        <v>5</v>
      </c>
      <c r="E2275">
        <v>7</v>
      </c>
      <c r="F2275" s="2" t="s">
        <v>99436</v>
      </c>
      <c r="G2275" s="2" t="s">
        <v>99436</v>
      </c>
      <c r="H2275">
        <v>5881</v>
      </c>
      <c r="I2275" s="1">
        <v>43611</v>
      </c>
      <c r="J2275" s="3">
        <v>45203</v>
      </c>
    </row>
    <row r="2276" spans="1:10" x14ac:dyDescent="0.25">
      <c r="A2276">
        <v>2275</v>
      </c>
      <c r="B2276" s="2" t="s">
        <v>4147</v>
      </c>
      <c r="C2276" s="2" t="s">
        <v>4148</v>
      </c>
      <c r="D2276">
        <v>3</v>
      </c>
      <c r="E2276">
        <v>7</v>
      </c>
      <c r="F2276" s="2" t="s">
        <v>99555</v>
      </c>
      <c r="G2276" s="2" t="s">
        <v>99555</v>
      </c>
      <c r="H2276">
        <v>6398</v>
      </c>
      <c r="I2276" s="1">
        <v>45249</v>
      </c>
      <c r="J2276" s="3">
        <v>45643</v>
      </c>
    </row>
    <row r="2277" spans="1:10" x14ac:dyDescent="0.25">
      <c r="A2277">
        <v>2276</v>
      </c>
      <c r="B2277" s="2" t="s">
        <v>4151</v>
      </c>
      <c r="C2277" s="2" t="s">
        <v>4152</v>
      </c>
      <c r="D2277">
        <v>9</v>
      </c>
      <c r="E2277">
        <v>7</v>
      </c>
      <c r="F2277" s="2" t="s">
        <v>99463</v>
      </c>
      <c r="G2277" s="2" t="s">
        <v>99463</v>
      </c>
      <c r="H2277">
        <v>7908</v>
      </c>
      <c r="I2277" s="1">
        <v>43357</v>
      </c>
      <c r="J2277" s="3">
        <v>44427</v>
      </c>
    </row>
    <row r="2278" spans="1:10" x14ac:dyDescent="0.25">
      <c r="A2278">
        <v>2277</v>
      </c>
      <c r="B2278" s="2" t="s">
        <v>4153</v>
      </c>
      <c r="C2278" s="2" t="s">
        <v>4154</v>
      </c>
      <c r="D2278">
        <v>19</v>
      </c>
      <c r="E2278">
        <v>7</v>
      </c>
      <c r="F2278" s="2" t="s">
        <v>99556</v>
      </c>
      <c r="G2278" s="2" t="s">
        <v>99556</v>
      </c>
      <c r="H2278">
        <v>7272</v>
      </c>
      <c r="I2278" s="1">
        <v>37095</v>
      </c>
      <c r="J2278" s="3">
        <v>38736</v>
      </c>
    </row>
    <row r="2279" spans="1:10" x14ac:dyDescent="0.25">
      <c r="A2279">
        <v>2278</v>
      </c>
      <c r="B2279" s="2" t="s">
        <v>4156</v>
      </c>
      <c r="C2279" s="2" t="s">
        <v>761</v>
      </c>
      <c r="D2279">
        <v>7</v>
      </c>
      <c r="E2279">
        <v>12</v>
      </c>
      <c r="F2279" s="2" t="s">
        <v>99443</v>
      </c>
      <c r="G2279" s="2" t="s">
        <v>99443</v>
      </c>
      <c r="H2279">
        <v>7237</v>
      </c>
      <c r="I2279" s="1">
        <v>41883</v>
      </c>
      <c r="J2279" s="3">
        <v>45638</v>
      </c>
    </row>
    <row r="2280" spans="1:10" x14ac:dyDescent="0.25">
      <c r="A2280">
        <v>2279</v>
      </c>
      <c r="B2280" s="2" t="s">
        <v>4157</v>
      </c>
      <c r="C2280" s="2" t="s">
        <v>4158</v>
      </c>
      <c r="D2280">
        <v>21</v>
      </c>
      <c r="E2280">
        <v>5</v>
      </c>
      <c r="F2280" s="2" t="s">
        <v>99557</v>
      </c>
      <c r="G2280" s="2" t="s">
        <v>99557</v>
      </c>
      <c r="H2280">
        <v>9104</v>
      </c>
      <c r="I2280" s="1">
        <v>38049</v>
      </c>
      <c r="J2280" s="3">
        <v>45444</v>
      </c>
    </row>
    <row r="2281" spans="1:10" x14ac:dyDescent="0.25">
      <c r="A2281">
        <v>2280</v>
      </c>
      <c r="B2281" s="2" t="s">
        <v>4160</v>
      </c>
      <c r="C2281" s="2" t="s">
        <v>4161</v>
      </c>
      <c r="D2281">
        <v>27</v>
      </c>
      <c r="E2281">
        <v>5</v>
      </c>
      <c r="F2281" s="2" t="s">
        <v>99450</v>
      </c>
      <c r="G2281" s="2" t="s">
        <v>99450</v>
      </c>
      <c r="H2281">
        <v>9619</v>
      </c>
      <c r="I2281" s="1">
        <v>44696</v>
      </c>
      <c r="J2281" s="3">
        <v>45672</v>
      </c>
    </row>
    <row r="2282" spans="1:10" x14ac:dyDescent="0.25">
      <c r="A2282">
        <v>2281</v>
      </c>
      <c r="B2282" s="2" t="s">
        <v>4162</v>
      </c>
      <c r="C2282" s="2" t="s">
        <v>1391</v>
      </c>
      <c r="D2282">
        <v>4</v>
      </c>
      <c r="E2282">
        <v>4</v>
      </c>
      <c r="F2282" s="2" t="s">
        <v>99431</v>
      </c>
      <c r="G2282" s="2" t="s">
        <v>99431</v>
      </c>
      <c r="H2282">
        <v>7407</v>
      </c>
      <c r="I2282" s="1">
        <v>43912</v>
      </c>
      <c r="J2282" s="3">
        <v>45503</v>
      </c>
    </row>
    <row r="2283" spans="1:10" x14ac:dyDescent="0.25">
      <c r="A2283">
        <v>2282</v>
      </c>
      <c r="B2283" s="2" t="s">
        <v>4163</v>
      </c>
      <c r="C2283" s="2" t="s">
        <v>314</v>
      </c>
      <c r="D2283">
        <v>14</v>
      </c>
      <c r="E2283">
        <v>4</v>
      </c>
      <c r="F2283" s="2" t="s">
        <v>99431</v>
      </c>
      <c r="G2283" s="2" t="s">
        <v>99431</v>
      </c>
      <c r="H2283">
        <v>8437</v>
      </c>
      <c r="I2283" s="1">
        <v>41840</v>
      </c>
      <c r="J2283" s="3">
        <v>45492</v>
      </c>
    </row>
    <row r="2284" spans="1:10" x14ac:dyDescent="0.25">
      <c r="A2284">
        <v>2283</v>
      </c>
      <c r="B2284" s="2" t="s">
        <v>4164</v>
      </c>
      <c r="C2284" s="2" t="s">
        <v>4165</v>
      </c>
      <c r="D2284">
        <v>4</v>
      </c>
      <c r="E2284">
        <v>4</v>
      </c>
      <c r="F2284" s="2" t="s">
        <v>99431</v>
      </c>
      <c r="G2284" s="2" t="s">
        <v>99431</v>
      </c>
      <c r="H2284">
        <v>9005</v>
      </c>
      <c r="I2284" s="1">
        <v>42779</v>
      </c>
      <c r="J2284" s="3">
        <v>44135</v>
      </c>
    </row>
    <row r="2285" spans="1:10" x14ac:dyDescent="0.25">
      <c r="A2285">
        <v>2284</v>
      </c>
      <c r="B2285" s="2" t="s">
        <v>4166</v>
      </c>
      <c r="C2285" s="2" t="s">
        <v>4167</v>
      </c>
      <c r="D2285">
        <v>12</v>
      </c>
      <c r="E2285">
        <v>1</v>
      </c>
      <c r="F2285" s="2" t="s">
        <v>99460</v>
      </c>
      <c r="G2285" s="2" t="s">
        <v>99460</v>
      </c>
      <c r="H2285">
        <v>7592</v>
      </c>
      <c r="I2285" s="1">
        <v>37350</v>
      </c>
      <c r="J2285" s="3">
        <v>38122</v>
      </c>
    </row>
    <row r="2286" spans="1:10" x14ac:dyDescent="0.25">
      <c r="A2286">
        <v>2285</v>
      </c>
      <c r="B2286" s="2" t="s">
        <v>4168</v>
      </c>
      <c r="C2286" s="2" t="s">
        <v>248</v>
      </c>
      <c r="D2286">
        <v>14</v>
      </c>
      <c r="E2286">
        <v>1</v>
      </c>
      <c r="F2286" s="2" t="s">
        <v>99432</v>
      </c>
      <c r="G2286" s="2" t="s">
        <v>99432</v>
      </c>
      <c r="H2286">
        <v>6472</v>
      </c>
      <c r="I2286" s="1">
        <v>41394</v>
      </c>
      <c r="J2286" s="3">
        <v>43273</v>
      </c>
    </row>
    <row r="2287" spans="1:10" x14ac:dyDescent="0.25">
      <c r="A2287">
        <v>2286</v>
      </c>
      <c r="B2287" s="2" t="s">
        <v>4169</v>
      </c>
      <c r="C2287" s="2" t="s">
        <v>4170</v>
      </c>
      <c r="D2287">
        <v>4</v>
      </c>
      <c r="E2287">
        <v>4</v>
      </c>
      <c r="F2287" s="2" t="s">
        <v>99432</v>
      </c>
      <c r="G2287" s="2" t="s">
        <v>99432</v>
      </c>
      <c r="H2287">
        <v>819</v>
      </c>
      <c r="I2287" s="1">
        <v>44902</v>
      </c>
      <c r="J2287" s="3">
        <v>45502</v>
      </c>
    </row>
    <row r="2288" spans="1:10" x14ac:dyDescent="0.25">
      <c r="A2288">
        <v>2287</v>
      </c>
      <c r="B2288" s="2" t="s">
        <v>4171</v>
      </c>
      <c r="C2288" s="2" t="s">
        <v>4172</v>
      </c>
      <c r="D2288">
        <v>12</v>
      </c>
      <c r="E2288">
        <v>1</v>
      </c>
      <c r="F2288" s="2" t="s">
        <v>99442</v>
      </c>
      <c r="G2288" s="2" t="s">
        <v>99442</v>
      </c>
      <c r="H2288">
        <v>7926</v>
      </c>
      <c r="I2288" s="1">
        <v>43733</v>
      </c>
      <c r="J2288" s="3">
        <v>43980</v>
      </c>
    </row>
    <row r="2289" spans="1:10" x14ac:dyDescent="0.25">
      <c r="A2289">
        <v>2288</v>
      </c>
      <c r="B2289" s="2" t="s">
        <v>4173</v>
      </c>
      <c r="C2289" s="2" t="s">
        <v>4174</v>
      </c>
      <c r="D2289">
        <v>3</v>
      </c>
      <c r="E2289">
        <v>1</v>
      </c>
      <c r="F2289" s="2" t="s">
        <v>99558</v>
      </c>
      <c r="G2289" s="2" t="s">
        <v>99558</v>
      </c>
      <c r="H2289">
        <v>9508</v>
      </c>
      <c r="I2289" s="1">
        <v>38543</v>
      </c>
      <c r="J2289" s="3">
        <v>43831</v>
      </c>
    </row>
    <row r="2290" spans="1:10" x14ac:dyDescent="0.25">
      <c r="A2290">
        <v>2289</v>
      </c>
      <c r="B2290" s="2" t="s">
        <v>4176</v>
      </c>
      <c r="C2290" s="2" t="s">
        <v>457</v>
      </c>
      <c r="D2290">
        <v>7</v>
      </c>
      <c r="E2290">
        <v>1</v>
      </c>
      <c r="F2290" s="2" t="s">
        <v>99430</v>
      </c>
      <c r="G2290" s="2" t="s">
        <v>99430</v>
      </c>
      <c r="H2290">
        <v>5262</v>
      </c>
      <c r="I2290" s="1">
        <v>42847</v>
      </c>
      <c r="J2290" s="3">
        <v>44762</v>
      </c>
    </row>
    <row r="2291" spans="1:10" x14ac:dyDescent="0.25">
      <c r="A2291">
        <v>2290</v>
      </c>
      <c r="B2291" s="2" t="s">
        <v>4177</v>
      </c>
      <c r="C2291" s="2" t="s">
        <v>4178</v>
      </c>
      <c r="D2291">
        <v>3</v>
      </c>
      <c r="E2291">
        <v>2</v>
      </c>
      <c r="F2291" s="2" t="s">
        <v>99440</v>
      </c>
      <c r="G2291" s="2" t="s">
        <v>99440</v>
      </c>
      <c r="H2291">
        <v>9551</v>
      </c>
      <c r="I2291" s="1">
        <v>36549</v>
      </c>
      <c r="J2291" s="3">
        <v>45227</v>
      </c>
    </row>
    <row r="2292" spans="1:10" x14ac:dyDescent="0.25">
      <c r="A2292">
        <v>2291</v>
      </c>
      <c r="B2292" s="2" t="s">
        <v>4179</v>
      </c>
      <c r="C2292" s="2" t="s">
        <v>1848</v>
      </c>
      <c r="D2292">
        <v>5</v>
      </c>
      <c r="E2292">
        <v>2</v>
      </c>
      <c r="F2292" s="2" t="s">
        <v>99435</v>
      </c>
      <c r="G2292" s="2" t="s">
        <v>99435</v>
      </c>
      <c r="H2292">
        <v>7672</v>
      </c>
      <c r="I2292" s="1">
        <v>43105</v>
      </c>
      <c r="J2292" s="3">
        <v>44879</v>
      </c>
    </row>
    <row r="2293" spans="1:10" x14ac:dyDescent="0.25">
      <c r="A2293">
        <v>2292</v>
      </c>
      <c r="B2293" s="2" t="s">
        <v>4180</v>
      </c>
      <c r="C2293" s="2" t="s">
        <v>4181</v>
      </c>
      <c r="D2293">
        <v>21</v>
      </c>
      <c r="E2293">
        <v>14</v>
      </c>
      <c r="F2293" s="2" t="s">
        <v>99498</v>
      </c>
      <c r="G2293" s="2" t="s">
        <v>99498</v>
      </c>
      <c r="H2293">
        <v>5078</v>
      </c>
      <c r="I2293" s="1">
        <v>41492</v>
      </c>
      <c r="J2293" s="3">
        <v>43401</v>
      </c>
    </row>
    <row r="2294" spans="1:10" x14ac:dyDescent="0.25">
      <c r="A2294">
        <v>2293</v>
      </c>
      <c r="B2294" s="2" t="s">
        <v>4182</v>
      </c>
      <c r="C2294" s="2" t="s">
        <v>4183</v>
      </c>
      <c r="D2294">
        <v>3</v>
      </c>
      <c r="E2294">
        <v>2</v>
      </c>
      <c r="F2294" s="2" t="s">
        <v>99446</v>
      </c>
      <c r="G2294" s="2" t="s">
        <v>99446</v>
      </c>
      <c r="H2294">
        <v>6724</v>
      </c>
      <c r="I2294" s="1">
        <v>42941</v>
      </c>
      <c r="J2294" s="3">
        <v>45180</v>
      </c>
    </row>
    <row r="2295" spans="1:10" x14ac:dyDescent="0.25">
      <c r="A2295">
        <v>2294</v>
      </c>
      <c r="B2295" s="2" t="s">
        <v>4184</v>
      </c>
      <c r="C2295" s="2" t="s">
        <v>3608</v>
      </c>
      <c r="D2295">
        <v>3</v>
      </c>
      <c r="E2295">
        <v>7</v>
      </c>
      <c r="F2295" s="2" t="s">
        <v>99431</v>
      </c>
      <c r="G2295" s="2" t="s">
        <v>99431</v>
      </c>
      <c r="H2295">
        <v>8622</v>
      </c>
      <c r="I2295" s="1">
        <v>38264</v>
      </c>
      <c r="J2295" s="3">
        <v>39985</v>
      </c>
    </row>
    <row r="2296" spans="1:10" x14ac:dyDescent="0.25">
      <c r="A2296">
        <v>2295</v>
      </c>
      <c r="B2296" s="2" t="s">
        <v>4185</v>
      </c>
      <c r="C2296" s="2" t="s">
        <v>2946</v>
      </c>
      <c r="D2296">
        <v>4</v>
      </c>
      <c r="E2296">
        <v>7</v>
      </c>
      <c r="F2296" s="2" t="s">
        <v>99436</v>
      </c>
      <c r="G2296" s="2" t="s">
        <v>99436</v>
      </c>
      <c r="H2296">
        <v>7442</v>
      </c>
      <c r="I2296" s="1">
        <v>37410</v>
      </c>
      <c r="J2296" s="3">
        <v>37650</v>
      </c>
    </row>
    <row r="2297" spans="1:10" x14ac:dyDescent="0.25">
      <c r="A2297">
        <v>2296</v>
      </c>
      <c r="B2297" s="2" t="s">
        <v>4186</v>
      </c>
      <c r="C2297" s="2" t="s">
        <v>921</v>
      </c>
      <c r="D2297">
        <v>5</v>
      </c>
      <c r="E2297">
        <v>7</v>
      </c>
      <c r="F2297" s="2" t="s">
        <v>99432</v>
      </c>
      <c r="G2297" s="2" t="s">
        <v>99432</v>
      </c>
      <c r="H2297">
        <v>9901</v>
      </c>
      <c r="I2297" s="1">
        <v>36734</v>
      </c>
      <c r="J2297" s="3">
        <v>43424</v>
      </c>
    </row>
    <row r="2298" spans="1:10" x14ac:dyDescent="0.25">
      <c r="A2298">
        <v>2297</v>
      </c>
      <c r="B2298" s="2" t="s">
        <v>4187</v>
      </c>
      <c r="C2298" s="2" t="s">
        <v>2488</v>
      </c>
      <c r="D2298">
        <v>7</v>
      </c>
      <c r="E2298">
        <v>10</v>
      </c>
      <c r="F2298" s="2" t="s">
        <v>99460</v>
      </c>
      <c r="G2298" s="2" t="s">
        <v>99460</v>
      </c>
      <c r="H2298">
        <v>7113</v>
      </c>
      <c r="I2298" s="1">
        <v>40612</v>
      </c>
      <c r="J2298" s="3">
        <v>44906</v>
      </c>
    </row>
    <row r="2299" spans="1:10" x14ac:dyDescent="0.25">
      <c r="A2299">
        <v>2298</v>
      </c>
      <c r="B2299" s="2" t="s">
        <v>4188</v>
      </c>
      <c r="C2299" s="2" t="s">
        <v>4189</v>
      </c>
      <c r="D2299">
        <v>6</v>
      </c>
      <c r="E2299">
        <v>6</v>
      </c>
      <c r="F2299" s="2" t="s">
        <v>99432</v>
      </c>
      <c r="G2299" s="2" t="s">
        <v>99432</v>
      </c>
      <c r="H2299">
        <v>6633</v>
      </c>
      <c r="I2299" s="1">
        <v>39216</v>
      </c>
      <c r="J2299" s="3">
        <v>45396</v>
      </c>
    </row>
    <row r="2300" spans="1:10" x14ac:dyDescent="0.25">
      <c r="A2300">
        <v>2299</v>
      </c>
      <c r="B2300" s="2" t="s">
        <v>4190</v>
      </c>
      <c r="C2300" s="2" t="s">
        <v>4191</v>
      </c>
      <c r="D2300">
        <v>8</v>
      </c>
      <c r="E2300">
        <v>9</v>
      </c>
      <c r="F2300" s="2" t="s">
        <v>99443</v>
      </c>
      <c r="G2300" s="2" t="s">
        <v>99443</v>
      </c>
      <c r="H2300">
        <v>9108</v>
      </c>
      <c r="I2300" s="1">
        <v>42268</v>
      </c>
      <c r="J2300" s="3">
        <v>44336</v>
      </c>
    </row>
    <row r="2301" spans="1:10" x14ac:dyDescent="0.25">
      <c r="A2301">
        <v>2300</v>
      </c>
      <c r="B2301" s="2" t="s">
        <v>4192</v>
      </c>
      <c r="C2301" s="2" t="s">
        <v>4193</v>
      </c>
      <c r="D2301">
        <v>14</v>
      </c>
      <c r="E2301">
        <v>1</v>
      </c>
      <c r="F2301" s="2" t="s">
        <v>99441</v>
      </c>
      <c r="G2301" s="2" t="s">
        <v>99441</v>
      </c>
      <c r="H2301">
        <v>774</v>
      </c>
      <c r="I2301" s="1">
        <v>43319</v>
      </c>
      <c r="J2301" s="3">
        <v>43700</v>
      </c>
    </row>
    <row r="2302" spans="1:10" x14ac:dyDescent="0.25">
      <c r="A2302">
        <v>2301</v>
      </c>
      <c r="B2302" s="2" t="s">
        <v>4194</v>
      </c>
      <c r="C2302" s="2" t="s">
        <v>4195</v>
      </c>
      <c r="D2302">
        <v>3</v>
      </c>
      <c r="E2302">
        <v>7</v>
      </c>
      <c r="F2302" s="2" t="s">
        <v>99451</v>
      </c>
      <c r="G2302" s="2" t="s">
        <v>99451</v>
      </c>
      <c r="H2302">
        <v>8412</v>
      </c>
      <c r="I2302" s="1">
        <v>40923</v>
      </c>
      <c r="J2302" s="3">
        <v>43043</v>
      </c>
    </row>
    <row r="2303" spans="1:10" x14ac:dyDescent="0.25">
      <c r="A2303">
        <v>2302</v>
      </c>
      <c r="B2303" s="2" t="s">
        <v>4196</v>
      </c>
      <c r="C2303" s="2" t="s">
        <v>2625</v>
      </c>
      <c r="D2303">
        <v>6</v>
      </c>
      <c r="E2303">
        <v>8</v>
      </c>
      <c r="F2303" s="2" t="s">
        <v>99436</v>
      </c>
      <c r="G2303" s="2" t="s">
        <v>99436</v>
      </c>
      <c r="H2303">
        <v>9029</v>
      </c>
      <c r="I2303" s="1">
        <v>43453</v>
      </c>
      <c r="J2303" s="3">
        <v>44013</v>
      </c>
    </row>
    <row r="2304" spans="1:10" x14ac:dyDescent="0.25">
      <c r="A2304">
        <v>2303</v>
      </c>
      <c r="B2304" s="2" t="s">
        <v>4197</v>
      </c>
      <c r="C2304" s="2" t="s">
        <v>4198</v>
      </c>
      <c r="D2304">
        <v>25</v>
      </c>
      <c r="E2304">
        <v>5</v>
      </c>
      <c r="F2304" s="2" t="s">
        <v>99450</v>
      </c>
      <c r="G2304" s="2" t="s">
        <v>99450</v>
      </c>
      <c r="H2304">
        <v>8357</v>
      </c>
      <c r="I2304" s="1">
        <v>39688</v>
      </c>
      <c r="J2304" s="3">
        <v>40343</v>
      </c>
    </row>
    <row r="2305" spans="1:10" x14ac:dyDescent="0.25">
      <c r="A2305">
        <v>2304</v>
      </c>
      <c r="B2305" s="2" t="s">
        <v>4199</v>
      </c>
      <c r="C2305" s="2" t="s">
        <v>4200</v>
      </c>
      <c r="D2305">
        <v>4</v>
      </c>
      <c r="E2305">
        <v>5</v>
      </c>
      <c r="F2305" s="2" t="s">
        <v>99549</v>
      </c>
      <c r="G2305" s="2" t="s">
        <v>99549</v>
      </c>
      <c r="H2305">
        <v>7112</v>
      </c>
      <c r="I2305" s="1">
        <v>41435</v>
      </c>
      <c r="J2305" s="3">
        <v>41812</v>
      </c>
    </row>
    <row r="2306" spans="1:10" x14ac:dyDescent="0.25">
      <c r="A2306">
        <v>2305</v>
      </c>
      <c r="B2306" s="2" t="s">
        <v>4201</v>
      </c>
      <c r="C2306" s="2" t="s">
        <v>4202</v>
      </c>
      <c r="D2306">
        <v>3</v>
      </c>
      <c r="E2306">
        <v>6</v>
      </c>
      <c r="F2306" s="2" t="s">
        <v>99500</v>
      </c>
      <c r="G2306" s="2" t="s">
        <v>99500</v>
      </c>
      <c r="H2306">
        <v>5624</v>
      </c>
      <c r="I2306" s="1">
        <v>44683</v>
      </c>
      <c r="J2306" s="3">
        <v>45474</v>
      </c>
    </row>
    <row r="2307" spans="1:10" x14ac:dyDescent="0.25">
      <c r="A2307">
        <v>2306</v>
      </c>
      <c r="B2307" s="2" t="s">
        <v>4203</v>
      </c>
      <c r="C2307" s="2" t="s">
        <v>4204</v>
      </c>
      <c r="D2307">
        <v>6</v>
      </c>
      <c r="E2307">
        <v>5</v>
      </c>
      <c r="F2307" s="2" t="s">
        <v>99487</v>
      </c>
      <c r="G2307" s="2" t="s">
        <v>99487</v>
      </c>
      <c r="H2307">
        <v>7901</v>
      </c>
      <c r="I2307" s="1">
        <v>44941</v>
      </c>
      <c r="J2307" s="3">
        <v>45426</v>
      </c>
    </row>
    <row r="2308" spans="1:10" x14ac:dyDescent="0.25">
      <c r="A2308">
        <v>2307</v>
      </c>
      <c r="B2308" s="2" t="s">
        <v>4206</v>
      </c>
      <c r="C2308" s="2" t="s">
        <v>4207</v>
      </c>
      <c r="D2308">
        <v>14</v>
      </c>
      <c r="E2308">
        <v>5</v>
      </c>
      <c r="F2308" s="2" t="s">
        <v>99433</v>
      </c>
      <c r="G2308" s="2" t="s">
        <v>99433</v>
      </c>
      <c r="H2308">
        <v>9487</v>
      </c>
      <c r="I2308" s="1">
        <v>41771</v>
      </c>
      <c r="J2308" s="3">
        <v>44234</v>
      </c>
    </row>
    <row r="2309" spans="1:10" x14ac:dyDescent="0.25">
      <c r="A2309">
        <v>2308</v>
      </c>
      <c r="B2309" s="2" t="s">
        <v>4208</v>
      </c>
      <c r="C2309" s="2" t="s">
        <v>4209</v>
      </c>
      <c r="D2309">
        <v>9</v>
      </c>
      <c r="E2309">
        <v>5</v>
      </c>
      <c r="F2309" s="2" t="s">
        <v>99529</v>
      </c>
      <c r="G2309" s="2" t="s">
        <v>99529</v>
      </c>
      <c r="H2309">
        <v>7094</v>
      </c>
      <c r="I2309" s="1">
        <v>43776</v>
      </c>
      <c r="J2309" s="3">
        <v>43914</v>
      </c>
    </row>
    <row r="2310" spans="1:10" x14ac:dyDescent="0.25">
      <c r="A2310">
        <v>2309</v>
      </c>
      <c r="B2310" s="2" t="s">
        <v>4210</v>
      </c>
      <c r="C2310" s="2" t="s">
        <v>2426</v>
      </c>
      <c r="D2310">
        <v>27</v>
      </c>
      <c r="E2310">
        <v>3</v>
      </c>
      <c r="F2310" s="2" t="s">
        <v>99464</v>
      </c>
      <c r="G2310" s="2" t="s">
        <v>99464</v>
      </c>
      <c r="H2310">
        <v>9554</v>
      </c>
      <c r="I2310" s="1">
        <v>38147</v>
      </c>
      <c r="J2310" s="3">
        <v>39023</v>
      </c>
    </row>
    <row r="2311" spans="1:10" x14ac:dyDescent="0.25">
      <c r="A2311">
        <v>2310</v>
      </c>
      <c r="B2311" s="2" t="s">
        <v>4211</v>
      </c>
      <c r="C2311" s="2" t="s">
        <v>4212</v>
      </c>
      <c r="D2311">
        <v>12</v>
      </c>
      <c r="E2311">
        <v>13</v>
      </c>
      <c r="F2311" s="2" t="s">
        <v>99485</v>
      </c>
      <c r="G2311" s="2" t="s">
        <v>99485</v>
      </c>
      <c r="H2311">
        <v>7518</v>
      </c>
      <c r="I2311" s="1">
        <v>40533</v>
      </c>
      <c r="J2311" s="3">
        <v>43666</v>
      </c>
    </row>
    <row r="2312" spans="1:10" x14ac:dyDescent="0.25">
      <c r="A2312">
        <v>2311</v>
      </c>
      <c r="B2312" s="2" t="s">
        <v>4213</v>
      </c>
      <c r="C2312" s="2" t="s">
        <v>4214</v>
      </c>
      <c r="D2312">
        <v>9</v>
      </c>
      <c r="E2312">
        <v>13</v>
      </c>
      <c r="F2312" s="2" t="s">
        <v>99488</v>
      </c>
      <c r="G2312" s="2" t="s">
        <v>99488</v>
      </c>
      <c r="H2312">
        <v>8104</v>
      </c>
      <c r="I2312" s="1">
        <v>41601</v>
      </c>
      <c r="J2312" s="3">
        <v>42561</v>
      </c>
    </row>
    <row r="2313" spans="1:10" x14ac:dyDescent="0.25">
      <c r="A2313">
        <v>2312</v>
      </c>
      <c r="B2313" s="2" t="s">
        <v>4215</v>
      </c>
      <c r="C2313" s="2" t="s">
        <v>358</v>
      </c>
      <c r="D2313">
        <v>23</v>
      </c>
      <c r="E2313">
        <v>4</v>
      </c>
      <c r="F2313" s="2" t="s">
        <v>99430</v>
      </c>
      <c r="G2313" s="2" t="s">
        <v>99430</v>
      </c>
      <c r="H2313">
        <v>9165</v>
      </c>
      <c r="I2313" s="1">
        <v>38305</v>
      </c>
      <c r="J2313" s="3">
        <v>44944</v>
      </c>
    </row>
    <row r="2314" spans="1:10" x14ac:dyDescent="0.25">
      <c r="A2314">
        <v>2313</v>
      </c>
      <c r="B2314" s="2" t="s">
        <v>4216</v>
      </c>
      <c r="C2314" s="2" t="s">
        <v>210</v>
      </c>
      <c r="D2314">
        <v>10</v>
      </c>
      <c r="E2314">
        <v>4</v>
      </c>
      <c r="F2314" s="2" t="s">
        <v>99431</v>
      </c>
      <c r="G2314" s="2" t="s">
        <v>99431</v>
      </c>
      <c r="H2314">
        <v>7823</v>
      </c>
      <c r="I2314" s="1">
        <v>39746</v>
      </c>
      <c r="J2314" s="3">
        <v>39937</v>
      </c>
    </row>
    <row r="2315" spans="1:10" x14ac:dyDescent="0.25">
      <c r="A2315">
        <v>2314</v>
      </c>
      <c r="B2315" s="2" t="s">
        <v>4217</v>
      </c>
      <c r="C2315" s="2" t="s">
        <v>3664</v>
      </c>
      <c r="D2315">
        <v>4</v>
      </c>
      <c r="E2315">
        <v>4</v>
      </c>
      <c r="F2315" s="2" t="s">
        <v>99432</v>
      </c>
      <c r="G2315" s="2" t="s">
        <v>99432</v>
      </c>
      <c r="H2315">
        <v>5455</v>
      </c>
      <c r="I2315" s="1">
        <v>41195</v>
      </c>
      <c r="J2315" s="3">
        <v>41742</v>
      </c>
    </row>
    <row r="2316" spans="1:10" x14ac:dyDescent="0.25">
      <c r="A2316">
        <v>2315</v>
      </c>
      <c r="B2316" s="2" t="s">
        <v>4218</v>
      </c>
      <c r="C2316" s="2" t="s">
        <v>2966</v>
      </c>
      <c r="D2316">
        <v>1</v>
      </c>
      <c r="E2316">
        <v>11</v>
      </c>
      <c r="F2316" s="2" t="s">
        <v>99430</v>
      </c>
      <c r="G2316" s="2" t="s">
        <v>99430</v>
      </c>
      <c r="H2316">
        <v>9905</v>
      </c>
      <c r="I2316" s="1">
        <v>41770</v>
      </c>
      <c r="J2316" s="3">
        <v>42592</v>
      </c>
    </row>
    <row r="2317" spans="1:10" x14ac:dyDescent="0.25">
      <c r="A2317">
        <v>2316</v>
      </c>
      <c r="B2317" s="2" t="s">
        <v>4219</v>
      </c>
      <c r="C2317" s="2" t="s">
        <v>4220</v>
      </c>
      <c r="D2317">
        <v>7</v>
      </c>
      <c r="E2317">
        <v>11</v>
      </c>
      <c r="F2317" s="2" t="s">
        <v>99437</v>
      </c>
      <c r="G2317" s="2" t="s">
        <v>99437</v>
      </c>
      <c r="H2317">
        <v>6229</v>
      </c>
      <c r="I2317" s="1">
        <v>42685</v>
      </c>
      <c r="J2317" s="3">
        <v>44011</v>
      </c>
    </row>
    <row r="2318" spans="1:10" x14ac:dyDescent="0.25">
      <c r="A2318">
        <v>2317</v>
      </c>
      <c r="B2318" s="2" t="s">
        <v>4221</v>
      </c>
      <c r="C2318" s="2" t="s">
        <v>4222</v>
      </c>
      <c r="D2318">
        <v>12</v>
      </c>
      <c r="E2318">
        <v>11</v>
      </c>
      <c r="F2318" s="2" t="s">
        <v>99469</v>
      </c>
      <c r="G2318" s="2" t="s">
        <v>99469</v>
      </c>
      <c r="H2318">
        <v>8553</v>
      </c>
      <c r="I2318" s="1">
        <v>38928</v>
      </c>
      <c r="J2318" s="3">
        <v>44600</v>
      </c>
    </row>
    <row r="2319" spans="1:10" x14ac:dyDescent="0.25">
      <c r="A2319">
        <v>2318</v>
      </c>
      <c r="B2319" s="2" t="s">
        <v>4223</v>
      </c>
      <c r="C2319" s="2" t="s">
        <v>4224</v>
      </c>
      <c r="D2319">
        <v>9</v>
      </c>
      <c r="E2319">
        <v>4</v>
      </c>
      <c r="F2319" s="2" t="s">
        <v>99431</v>
      </c>
      <c r="G2319" s="2" t="s">
        <v>99431</v>
      </c>
      <c r="H2319">
        <v>7526</v>
      </c>
      <c r="I2319" s="1">
        <v>44972</v>
      </c>
      <c r="J2319" s="3">
        <v>45753</v>
      </c>
    </row>
    <row r="2320" spans="1:10" x14ac:dyDescent="0.25">
      <c r="A2320">
        <v>2319</v>
      </c>
      <c r="B2320" s="2" t="s">
        <v>4225</v>
      </c>
      <c r="C2320" s="2" t="s">
        <v>4226</v>
      </c>
      <c r="D2320">
        <v>2</v>
      </c>
      <c r="E2320">
        <v>10</v>
      </c>
      <c r="F2320" s="2" t="s">
        <v>99450</v>
      </c>
      <c r="G2320" s="2" t="s">
        <v>99450</v>
      </c>
      <c r="H2320">
        <v>7394</v>
      </c>
      <c r="I2320" s="1">
        <v>40669</v>
      </c>
      <c r="J2320" s="3">
        <v>43994</v>
      </c>
    </row>
    <row r="2321" spans="1:10" x14ac:dyDescent="0.25">
      <c r="A2321">
        <v>2320</v>
      </c>
      <c r="B2321" s="2" t="s">
        <v>4227</v>
      </c>
      <c r="C2321" s="2" t="s">
        <v>4228</v>
      </c>
      <c r="D2321">
        <v>10</v>
      </c>
      <c r="E2321">
        <v>12</v>
      </c>
      <c r="F2321" s="2" t="s">
        <v>99450</v>
      </c>
      <c r="G2321" s="2" t="s">
        <v>99450</v>
      </c>
      <c r="H2321">
        <v>622</v>
      </c>
      <c r="I2321" s="1">
        <v>44534</v>
      </c>
      <c r="J2321" s="3">
        <v>44843</v>
      </c>
    </row>
    <row r="2322" spans="1:10" x14ac:dyDescent="0.25">
      <c r="A2322">
        <v>2321</v>
      </c>
      <c r="B2322" s="2" t="s">
        <v>4229</v>
      </c>
      <c r="C2322" s="2" t="s">
        <v>4230</v>
      </c>
      <c r="D2322">
        <v>9</v>
      </c>
      <c r="E2322">
        <v>4</v>
      </c>
      <c r="F2322" s="2" t="s">
        <v>99431</v>
      </c>
      <c r="G2322" s="2" t="s">
        <v>99431</v>
      </c>
      <c r="H2322">
        <v>8611</v>
      </c>
      <c r="I2322" s="1">
        <v>40185</v>
      </c>
      <c r="J2322" s="3">
        <v>42937</v>
      </c>
    </row>
    <row r="2323" spans="1:10" x14ac:dyDescent="0.25">
      <c r="A2323">
        <v>2322</v>
      </c>
      <c r="B2323" s="2" t="s">
        <v>4231</v>
      </c>
      <c r="C2323" s="2" t="s">
        <v>4232</v>
      </c>
      <c r="D2323">
        <v>25</v>
      </c>
      <c r="E2323">
        <v>4</v>
      </c>
      <c r="F2323" s="2" t="s">
        <v>99485</v>
      </c>
      <c r="G2323" s="2" t="s">
        <v>99485</v>
      </c>
      <c r="H2323">
        <v>5564</v>
      </c>
      <c r="I2323" s="1">
        <v>36637</v>
      </c>
      <c r="J2323" s="3">
        <v>38649</v>
      </c>
    </row>
    <row r="2324" spans="1:10" x14ac:dyDescent="0.25">
      <c r="A2324">
        <v>2323</v>
      </c>
      <c r="B2324" s="2" t="s">
        <v>4233</v>
      </c>
      <c r="C2324" s="2" t="s">
        <v>4234</v>
      </c>
      <c r="D2324">
        <v>4</v>
      </c>
      <c r="E2324">
        <v>4</v>
      </c>
      <c r="F2324" s="2" t="s">
        <v>99431</v>
      </c>
      <c r="G2324" s="2" t="s">
        <v>99431</v>
      </c>
      <c r="H2324">
        <v>9952</v>
      </c>
      <c r="I2324" s="1">
        <v>41330</v>
      </c>
      <c r="J2324" s="3">
        <v>41973</v>
      </c>
    </row>
    <row r="2325" spans="1:10" x14ac:dyDescent="0.25">
      <c r="A2325">
        <v>2324</v>
      </c>
      <c r="B2325" s="2" t="s">
        <v>4235</v>
      </c>
      <c r="C2325" s="2" t="s">
        <v>4236</v>
      </c>
      <c r="D2325">
        <v>10</v>
      </c>
      <c r="E2325">
        <v>12</v>
      </c>
      <c r="F2325" s="2" t="s">
        <v>99464</v>
      </c>
      <c r="G2325" s="2" t="s">
        <v>99464</v>
      </c>
      <c r="H2325">
        <v>9227</v>
      </c>
      <c r="I2325" s="1">
        <v>37090</v>
      </c>
      <c r="J2325" s="3">
        <v>37357</v>
      </c>
    </row>
    <row r="2326" spans="1:10" x14ac:dyDescent="0.25">
      <c r="A2326">
        <v>2325</v>
      </c>
      <c r="B2326" s="2" t="s">
        <v>4237</v>
      </c>
      <c r="C2326" s="2" t="s">
        <v>4238</v>
      </c>
      <c r="D2326">
        <v>12</v>
      </c>
      <c r="E2326">
        <v>12</v>
      </c>
      <c r="F2326" s="2" t="s">
        <v>99485</v>
      </c>
      <c r="G2326" s="2" t="s">
        <v>99485</v>
      </c>
      <c r="H2326">
        <v>7673</v>
      </c>
      <c r="I2326" s="1">
        <v>42684</v>
      </c>
      <c r="J2326" s="3">
        <v>42938</v>
      </c>
    </row>
    <row r="2327" spans="1:10" x14ac:dyDescent="0.25">
      <c r="A2327">
        <v>2326</v>
      </c>
      <c r="B2327" s="2" t="s">
        <v>4239</v>
      </c>
      <c r="C2327" s="2" t="s">
        <v>264</v>
      </c>
      <c r="D2327">
        <v>23</v>
      </c>
      <c r="E2327">
        <v>4</v>
      </c>
      <c r="F2327" s="2" t="s">
        <v>99431</v>
      </c>
      <c r="G2327" s="2" t="s">
        <v>99431</v>
      </c>
      <c r="H2327">
        <v>7123</v>
      </c>
      <c r="I2327" s="1">
        <v>37078</v>
      </c>
      <c r="J2327" s="3">
        <v>37921</v>
      </c>
    </row>
    <row r="2328" spans="1:10" x14ac:dyDescent="0.25">
      <c r="A2328">
        <v>2327</v>
      </c>
      <c r="B2328" s="2" t="s">
        <v>4240</v>
      </c>
      <c r="C2328" s="2" t="s">
        <v>4241</v>
      </c>
      <c r="D2328">
        <v>1</v>
      </c>
      <c r="E2328">
        <v>1</v>
      </c>
      <c r="F2328" s="2" t="s">
        <v>99430</v>
      </c>
      <c r="G2328" s="2" t="s">
        <v>99430</v>
      </c>
      <c r="H2328">
        <v>6432</v>
      </c>
      <c r="I2328" s="1">
        <v>40674</v>
      </c>
      <c r="J2328" s="3">
        <v>42740</v>
      </c>
    </row>
    <row r="2329" spans="1:10" x14ac:dyDescent="0.25">
      <c r="A2329">
        <v>2328</v>
      </c>
      <c r="B2329" s="2" t="s">
        <v>4242</v>
      </c>
      <c r="C2329" s="2" t="s">
        <v>4243</v>
      </c>
      <c r="D2329">
        <v>1</v>
      </c>
      <c r="E2329">
        <v>1</v>
      </c>
      <c r="F2329" s="2" t="s">
        <v>99430</v>
      </c>
      <c r="G2329" s="2" t="s">
        <v>99430</v>
      </c>
      <c r="H2329">
        <v>7508</v>
      </c>
      <c r="I2329" s="1">
        <v>42644</v>
      </c>
      <c r="J2329" s="3">
        <v>44303</v>
      </c>
    </row>
    <row r="2330" spans="1:10" x14ac:dyDescent="0.25">
      <c r="A2330">
        <v>2329</v>
      </c>
      <c r="B2330" s="2" t="s">
        <v>4244</v>
      </c>
      <c r="C2330" s="2" t="s">
        <v>2428</v>
      </c>
      <c r="D2330">
        <v>4</v>
      </c>
      <c r="E2330">
        <v>1</v>
      </c>
      <c r="F2330" s="2" t="s">
        <v>99465</v>
      </c>
      <c r="G2330" s="2" t="s">
        <v>99465</v>
      </c>
      <c r="H2330">
        <v>9397</v>
      </c>
      <c r="I2330" s="1">
        <v>38172</v>
      </c>
      <c r="J2330" s="3">
        <v>42768</v>
      </c>
    </row>
    <row r="2331" spans="1:10" x14ac:dyDescent="0.25">
      <c r="A2331">
        <v>2330</v>
      </c>
      <c r="B2331" s="2" t="s">
        <v>4245</v>
      </c>
      <c r="C2331" s="2" t="s">
        <v>4246</v>
      </c>
      <c r="D2331">
        <v>1</v>
      </c>
      <c r="E2331">
        <v>4</v>
      </c>
      <c r="F2331" s="2" t="s">
        <v>99437</v>
      </c>
      <c r="G2331" s="2" t="s">
        <v>99437</v>
      </c>
      <c r="H2331">
        <v>6375</v>
      </c>
      <c r="I2331" s="1">
        <v>37455</v>
      </c>
      <c r="J2331" s="3">
        <v>39678</v>
      </c>
    </row>
    <row r="2332" spans="1:10" x14ac:dyDescent="0.25">
      <c r="A2332">
        <v>2331</v>
      </c>
      <c r="B2332" s="2" t="s">
        <v>4247</v>
      </c>
      <c r="C2332" s="2" t="s">
        <v>4248</v>
      </c>
      <c r="D2332">
        <v>3</v>
      </c>
      <c r="E2332">
        <v>1</v>
      </c>
      <c r="F2332" s="2" t="s">
        <v>99467</v>
      </c>
      <c r="G2332" s="2" t="s">
        <v>99467</v>
      </c>
      <c r="H2332">
        <v>7503</v>
      </c>
      <c r="I2332" s="1">
        <v>37024</v>
      </c>
      <c r="J2332" s="3">
        <v>44929</v>
      </c>
    </row>
    <row r="2333" spans="1:10" x14ac:dyDescent="0.25">
      <c r="A2333">
        <v>2332</v>
      </c>
      <c r="B2333" s="2" t="s">
        <v>4249</v>
      </c>
      <c r="C2333" s="2" t="s">
        <v>4250</v>
      </c>
      <c r="D2333">
        <v>4</v>
      </c>
      <c r="E2333">
        <v>4</v>
      </c>
      <c r="F2333" s="2" t="s">
        <v>99436</v>
      </c>
      <c r="G2333" s="2" t="s">
        <v>99436</v>
      </c>
      <c r="H2333">
        <v>6173</v>
      </c>
      <c r="I2333" s="1">
        <v>40709</v>
      </c>
      <c r="J2333" s="3">
        <v>44310</v>
      </c>
    </row>
    <row r="2334" spans="1:10" x14ac:dyDescent="0.25">
      <c r="A2334">
        <v>2333</v>
      </c>
      <c r="B2334" s="2" t="s">
        <v>4251</v>
      </c>
      <c r="C2334" s="2" t="s">
        <v>89</v>
      </c>
      <c r="D2334">
        <v>8</v>
      </c>
      <c r="E2334">
        <v>4</v>
      </c>
      <c r="F2334" s="2" t="s">
        <v>99431</v>
      </c>
      <c r="G2334" s="2" t="s">
        <v>99431</v>
      </c>
      <c r="H2334">
        <v>6686</v>
      </c>
      <c r="I2334" s="1">
        <v>44596</v>
      </c>
      <c r="J2334" s="3">
        <v>44600</v>
      </c>
    </row>
    <row r="2335" spans="1:10" x14ac:dyDescent="0.25">
      <c r="A2335">
        <v>2334</v>
      </c>
      <c r="B2335" s="2" t="s">
        <v>4252</v>
      </c>
      <c r="C2335" s="2" t="s">
        <v>4253</v>
      </c>
      <c r="D2335">
        <v>21</v>
      </c>
      <c r="E2335">
        <v>4</v>
      </c>
      <c r="F2335" s="2" t="s">
        <v>99440</v>
      </c>
      <c r="G2335" s="2" t="s">
        <v>99440</v>
      </c>
      <c r="H2335">
        <v>5951</v>
      </c>
      <c r="I2335" s="1">
        <v>40674</v>
      </c>
      <c r="J2335" s="3">
        <v>42132</v>
      </c>
    </row>
    <row r="2336" spans="1:10" x14ac:dyDescent="0.25">
      <c r="A2336">
        <v>2335</v>
      </c>
      <c r="B2336" s="2" t="s">
        <v>4254</v>
      </c>
      <c r="C2336" s="2" t="s">
        <v>1613</v>
      </c>
      <c r="D2336">
        <v>24</v>
      </c>
      <c r="E2336">
        <v>11</v>
      </c>
      <c r="F2336" s="2" t="s">
        <v>99436</v>
      </c>
      <c r="G2336" s="2" t="s">
        <v>99436</v>
      </c>
      <c r="H2336">
        <v>9953</v>
      </c>
      <c r="I2336" s="1">
        <v>43613</v>
      </c>
      <c r="J2336" s="3">
        <v>45520</v>
      </c>
    </row>
    <row r="2337" spans="1:10" x14ac:dyDescent="0.25">
      <c r="A2337">
        <v>2336</v>
      </c>
      <c r="B2337" s="2" t="s">
        <v>4255</v>
      </c>
      <c r="C2337" s="2" t="s">
        <v>703</v>
      </c>
      <c r="D2337">
        <v>23</v>
      </c>
      <c r="E2337">
        <v>12</v>
      </c>
      <c r="F2337" s="2" t="s">
        <v>99432</v>
      </c>
      <c r="G2337" s="2" t="s">
        <v>99432</v>
      </c>
      <c r="H2337">
        <v>7857</v>
      </c>
      <c r="I2337" s="1">
        <v>42561</v>
      </c>
      <c r="J2337" s="3">
        <v>43995</v>
      </c>
    </row>
    <row r="2338" spans="1:10" x14ac:dyDescent="0.25">
      <c r="A2338">
        <v>2337</v>
      </c>
      <c r="B2338" s="2" t="s">
        <v>4256</v>
      </c>
      <c r="C2338" s="2" t="s">
        <v>4257</v>
      </c>
      <c r="D2338">
        <v>10</v>
      </c>
      <c r="E2338">
        <v>6</v>
      </c>
      <c r="F2338" s="2" t="s">
        <v>99460</v>
      </c>
      <c r="G2338" s="2" t="s">
        <v>99460</v>
      </c>
      <c r="H2338">
        <v>8664</v>
      </c>
      <c r="I2338" s="1">
        <v>37279</v>
      </c>
      <c r="J2338" s="3">
        <v>37783</v>
      </c>
    </row>
    <row r="2339" spans="1:10" x14ac:dyDescent="0.25">
      <c r="A2339">
        <v>2338</v>
      </c>
      <c r="B2339" s="2" t="s">
        <v>4258</v>
      </c>
      <c r="C2339" s="2" t="s">
        <v>2354</v>
      </c>
      <c r="D2339">
        <v>5</v>
      </c>
      <c r="E2339">
        <v>9</v>
      </c>
      <c r="F2339" s="2" t="s">
        <v>99461</v>
      </c>
      <c r="G2339" s="2" t="s">
        <v>99461</v>
      </c>
      <c r="H2339">
        <v>5491</v>
      </c>
      <c r="I2339" s="1">
        <v>39286</v>
      </c>
      <c r="J2339" s="3">
        <v>43068</v>
      </c>
    </row>
    <row r="2340" spans="1:10" x14ac:dyDescent="0.25">
      <c r="A2340">
        <v>2339</v>
      </c>
      <c r="B2340" s="2" t="s">
        <v>4259</v>
      </c>
      <c r="C2340" s="2" t="s">
        <v>4260</v>
      </c>
      <c r="D2340">
        <v>8</v>
      </c>
      <c r="E2340">
        <v>11</v>
      </c>
      <c r="F2340" s="2" t="s">
        <v>99485</v>
      </c>
      <c r="G2340" s="2" t="s">
        <v>99485</v>
      </c>
      <c r="H2340">
        <v>6831</v>
      </c>
      <c r="I2340" s="1">
        <v>44207</v>
      </c>
      <c r="J2340" s="3">
        <v>45182</v>
      </c>
    </row>
    <row r="2341" spans="1:10" x14ac:dyDescent="0.25">
      <c r="A2341">
        <v>2340</v>
      </c>
      <c r="B2341" s="2" t="s">
        <v>4261</v>
      </c>
      <c r="C2341" s="2" t="s">
        <v>4262</v>
      </c>
      <c r="D2341">
        <v>9</v>
      </c>
      <c r="E2341">
        <v>7</v>
      </c>
      <c r="F2341" s="2" t="s">
        <v>99432</v>
      </c>
      <c r="G2341" s="2" t="s">
        <v>99432</v>
      </c>
      <c r="H2341">
        <v>9463</v>
      </c>
      <c r="I2341" s="1">
        <v>40331</v>
      </c>
      <c r="J2341" s="3">
        <v>40866</v>
      </c>
    </row>
    <row r="2342" spans="1:10" x14ac:dyDescent="0.25">
      <c r="A2342">
        <v>2341</v>
      </c>
      <c r="B2342" s="2" t="s">
        <v>4263</v>
      </c>
      <c r="C2342" s="2" t="s">
        <v>4264</v>
      </c>
      <c r="D2342">
        <v>1</v>
      </c>
      <c r="E2342">
        <v>11</v>
      </c>
      <c r="F2342" s="2" t="s">
        <v>99437</v>
      </c>
      <c r="G2342" s="2" t="s">
        <v>99437</v>
      </c>
      <c r="H2342">
        <v>5422</v>
      </c>
      <c r="I2342" s="1">
        <v>43887</v>
      </c>
      <c r="J2342" s="3">
        <v>45165</v>
      </c>
    </row>
    <row r="2343" spans="1:10" x14ac:dyDescent="0.25">
      <c r="A2343">
        <v>2342</v>
      </c>
      <c r="B2343" s="2" t="s">
        <v>4265</v>
      </c>
      <c r="C2343" s="2" t="s">
        <v>4266</v>
      </c>
      <c r="D2343">
        <v>13</v>
      </c>
      <c r="E2343">
        <v>11</v>
      </c>
      <c r="F2343" s="2" t="s">
        <v>99440</v>
      </c>
      <c r="G2343" s="2" t="s">
        <v>99440</v>
      </c>
      <c r="H2343">
        <v>5827</v>
      </c>
      <c r="I2343" s="1">
        <v>39206</v>
      </c>
      <c r="J2343" s="3">
        <v>40927</v>
      </c>
    </row>
    <row r="2344" spans="1:10" x14ac:dyDescent="0.25">
      <c r="A2344">
        <v>2343</v>
      </c>
      <c r="B2344" s="2" t="s">
        <v>4267</v>
      </c>
      <c r="C2344" s="2" t="s">
        <v>4268</v>
      </c>
      <c r="D2344">
        <v>13</v>
      </c>
      <c r="E2344">
        <v>11</v>
      </c>
      <c r="F2344" s="2" t="s">
        <v>99485</v>
      </c>
      <c r="G2344" s="2" t="s">
        <v>99485</v>
      </c>
      <c r="H2344">
        <v>8127</v>
      </c>
      <c r="I2344" s="1">
        <v>41265</v>
      </c>
      <c r="J2344" s="3">
        <v>43351</v>
      </c>
    </row>
    <row r="2345" spans="1:10" x14ac:dyDescent="0.25">
      <c r="A2345">
        <v>2344</v>
      </c>
      <c r="B2345" s="2" t="s">
        <v>4269</v>
      </c>
      <c r="C2345" s="2" t="s">
        <v>4270</v>
      </c>
      <c r="D2345">
        <v>25</v>
      </c>
      <c r="E2345">
        <v>17</v>
      </c>
      <c r="F2345" s="2" t="s">
        <v>99485</v>
      </c>
      <c r="G2345" s="2" t="s">
        <v>99485</v>
      </c>
      <c r="H2345">
        <v>8114</v>
      </c>
      <c r="I2345" s="1">
        <v>40466</v>
      </c>
      <c r="J2345" s="3">
        <v>42747</v>
      </c>
    </row>
    <row r="2346" spans="1:10" x14ac:dyDescent="0.25">
      <c r="A2346">
        <v>2345</v>
      </c>
      <c r="B2346" s="2" t="s">
        <v>4271</v>
      </c>
      <c r="C2346" s="2" t="s">
        <v>4272</v>
      </c>
      <c r="D2346">
        <v>23</v>
      </c>
      <c r="E2346">
        <v>10</v>
      </c>
      <c r="F2346" s="2" t="s">
        <v>99451</v>
      </c>
      <c r="G2346" s="2" t="s">
        <v>99451</v>
      </c>
      <c r="H2346">
        <v>9191</v>
      </c>
      <c r="I2346" s="1">
        <v>36909</v>
      </c>
      <c r="J2346" s="3">
        <v>41557</v>
      </c>
    </row>
    <row r="2347" spans="1:10" x14ac:dyDescent="0.25">
      <c r="A2347">
        <v>2346</v>
      </c>
      <c r="B2347" s="2" t="s">
        <v>4274</v>
      </c>
      <c r="C2347" s="2" t="s">
        <v>4275</v>
      </c>
      <c r="D2347">
        <v>4</v>
      </c>
      <c r="E2347">
        <v>1</v>
      </c>
      <c r="F2347" s="2" t="s">
        <v>99430</v>
      </c>
      <c r="G2347" s="2" t="s">
        <v>99430</v>
      </c>
      <c r="H2347">
        <v>9677</v>
      </c>
      <c r="I2347" s="1">
        <v>38015</v>
      </c>
      <c r="J2347" s="3">
        <v>40330</v>
      </c>
    </row>
    <row r="2348" spans="1:10" x14ac:dyDescent="0.25">
      <c r="A2348">
        <v>2347</v>
      </c>
      <c r="B2348" s="2" t="s">
        <v>4276</v>
      </c>
      <c r="C2348" s="2" t="s">
        <v>3192</v>
      </c>
      <c r="D2348">
        <v>24</v>
      </c>
      <c r="E2348">
        <v>2</v>
      </c>
      <c r="F2348" s="2" t="s">
        <v>99461</v>
      </c>
      <c r="G2348" s="2" t="s">
        <v>99461</v>
      </c>
      <c r="H2348">
        <v>571</v>
      </c>
      <c r="I2348" s="1">
        <v>40580</v>
      </c>
      <c r="J2348" s="3">
        <v>44489</v>
      </c>
    </row>
    <row r="2349" spans="1:10" x14ac:dyDescent="0.25">
      <c r="A2349">
        <v>2348</v>
      </c>
      <c r="B2349" s="2" t="s">
        <v>4277</v>
      </c>
      <c r="C2349" s="2" t="s">
        <v>4278</v>
      </c>
      <c r="D2349">
        <v>14</v>
      </c>
      <c r="E2349">
        <v>2</v>
      </c>
      <c r="F2349" s="2" t="s">
        <v>99433</v>
      </c>
      <c r="G2349" s="2" t="s">
        <v>99433</v>
      </c>
      <c r="H2349">
        <v>6297</v>
      </c>
      <c r="I2349" s="1">
        <v>37394</v>
      </c>
      <c r="J2349" s="3">
        <v>45575</v>
      </c>
    </row>
    <row r="2350" spans="1:10" x14ac:dyDescent="0.25">
      <c r="A2350">
        <v>2349</v>
      </c>
      <c r="B2350" s="2" t="s">
        <v>4279</v>
      </c>
      <c r="C2350" s="2" t="s">
        <v>4280</v>
      </c>
      <c r="D2350">
        <v>1</v>
      </c>
      <c r="E2350">
        <v>1</v>
      </c>
      <c r="F2350" s="2" t="s">
        <v>99436</v>
      </c>
      <c r="G2350" s="2" t="s">
        <v>99436</v>
      </c>
      <c r="H2350">
        <v>7137</v>
      </c>
      <c r="I2350" s="1">
        <v>41761</v>
      </c>
      <c r="J2350" s="3">
        <v>43483</v>
      </c>
    </row>
    <row r="2351" spans="1:10" x14ac:dyDescent="0.25">
      <c r="A2351">
        <v>2350</v>
      </c>
      <c r="B2351" s="2" t="s">
        <v>4281</v>
      </c>
      <c r="C2351" s="2" t="s">
        <v>4282</v>
      </c>
      <c r="D2351">
        <v>7</v>
      </c>
      <c r="E2351">
        <v>1</v>
      </c>
      <c r="F2351" s="2" t="s">
        <v>99455</v>
      </c>
      <c r="G2351" s="2" t="s">
        <v>99455</v>
      </c>
      <c r="H2351">
        <v>5005</v>
      </c>
      <c r="I2351" s="1">
        <v>37993</v>
      </c>
      <c r="J2351" s="3">
        <v>42712</v>
      </c>
    </row>
    <row r="2352" spans="1:10" x14ac:dyDescent="0.25">
      <c r="A2352">
        <v>2351</v>
      </c>
      <c r="B2352" s="2" t="s">
        <v>4283</v>
      </c>
      <c r="C2352" s="2" t="s">
        <v>4284</v>
      </c>
      <c r="D2352">
        <v>11</v>
      </c>
      <c r="E2352">
        <v>1</v>
      </c>
      <c r="F2352" s="2" t="s">
        <v>99559</v>
      </c>
      <c r="G2352" s="2" t="s">
        <v>99559</v>
      </c>
      <c r="H2352">
        <v>5349</v>
      </c>
      <c r="I2352" s="1">
        <v>42244</v>
      </c>
      <c r="J2352" s="3">
        <v>44186</v>
      </c>
    </row>
    <row r="2353" spans="1:10" x14ac:dyDescent="0.25">
      <c r="A2353">
        <v>2352</v>
      </c>
      <c r="B2353" s="2" t="s">
        <v>4286</v>
      </c>
      <c r="C2353" s="2" t="s">
        <v>4287</v>
      </c>
      <c r="D2353">
        <v>9</v>
      </c>
      <c r="E2353">
        <v>4</v>
      </c>
      <c r="F2353" s="2" t="s">
        <v>99437</v>
      </c>
      <c r="G2353" s="2" t="s">
        <v>99437</v>
      </c>
      <c r="H2353">
        <v>6132</v>
      </c>
      <c r="I2353" s="1">
        <v>43149</v>
      </c>
      <c r="J2353" s="3">
        <v>45349</v>
      </c>
    </row>
    <row r="2354" spans="1:10" x14ac:dyDescent="0.25">
      <c r="A2354">
        <v>2353</v>
      </c>
      <c r="B2354" s="2" t="s">
        <v>4288</v>
      </c>
      <c r="C2354" s="2" t="s">
        <v>484</v>
      </c>
      <c r="D2354">
        <v>23</v>
      </c>
      <c r="E2354">
        <v>1</v>
      </c>
      <c r="F2354" s="2" t="s">
        <v>99432</v>
      </c>
      <c r="G2354" s="2" t="s">
        <v>99432</v>
      </c>
      <c r="H2354">
        <v>7406</v>
      </c>
      <c r="I2354" s="1">
        <v>38157</v>
      </c>
      <c r="J2354" s="3">
        <v>41655</v>
      </c>
    </row>
    <row r="2355" spans="1:10" x14ac:dyDescent="0.25">
      <c r="A2355">
        <v>2354</v>
      </c>
      <c r="B2355" s="2" t="s">
        <v>4289</v>
      </c>
      <c r="C2355" s="2" t="s">
        <v>4290</v>
      </c>
      <c r="D2355">
        <v>10</v>
      </c>
      <c r="E2355">
        <v>6</v>
      </c>
      <c r="F2355" s="2" t="s">
        <v>99432</v>
      </c>
      <c r="G2355" s="2" t="s">
        <v>99432</v>
      </c>
      <c r="H2355">
        <v>6258</v>
      </c>
      <c r="I2355" s="1">
        <v>37593</v>
      </c>
      <c r="J2355" s="3">
        <v>38140</v>
      </c>
    </row>
    <row r="2356" spans="1:10" x14ac:dyDescent="0.25">
      <c r="A2356">
        <v>2355</v>
      </c>
      <c r="B2356" s="2" t="s">
        <v>4291</v>
      </c>
      <c r="C2356" s="2" t="s">
        <v>4292</v>
      </c>
      <c r="D2356">
        <v>1</v>
      </c>
      <c r="E2356">
        <v>4</v>
      </c>
      <c r="F2356" s="2" t="s">
        <v>99459</v>
      </c>
      <c r="G2356" s="2" t="s">
        <v>99459</v>
      </c>
      <c r="H2356">
        <v>9383</v>
      </c>
      <c r="I2356" s="1">
        <v>44031</v>
      </c>
      <c r="J2356" s="3">
        <v>45288</v>
      </c>
    </row>
    <row r="2357" spans="1:10" x14ac:dyDescent="0.25">
      <c r="A2357">
        <v>2356</v>
      </c>
      <c r="B2357" s="2" t="s">
        <v>4293</v>
      </c>
      <c r="C2357" s="2" t="s">
        <v>3957</v>
      </c>
      <c r="D2357">
        <v>4</v>
      </c>
      <c r="E2357">
        <v>1</v>
      </c>
      <c r="F2357" s="2" t="s">
        <v>99430</v>
      </c>
      <c r="G2357" s="2" t="s">
        <v>99430</v>
      </c>
      <c r="H2357">
        <v>6621</v>
      </c>
      <c r="I2357" s="1">
        <v>44454</v>
      </c>
      <c r="J2357" s="3">
        <v>44481</v>
      </c>
    </row>
    <row r="2358" spans="1:10" x14ac:dyDescent="0.25">
      <c r="A2358">
        <v>2357</v>
      </c>
      <c r="B2358" s="2" t="s">
        <v>4294</v>
      </c>
      <c r="C2358" s="2" t="s">
        <v>4295</v>
      </c>
      <c r="D2358">
        <v>7</v>
      </c>
      <c r="E2358">
        <v>7</v>
      </c>
      <c r="F2358" s="2" t="s">
        <v>99460</v>
      </c>
      <c r="G2358" s="2" t="s">
        <v>99460</v>
      </c>
      <c r="H2358">
        <v>9623</v>
      </c>
      <c r="I2358" s="1">
        <v>40225</v>
      </c>
      <c r="J2358" s="3">
        <v>44013</v>
      </c>
    </row>
    <row r="2359" spans="1:10" x14ac:dyDescent="0.25">
      <c r="A2359">
        <v>2358</v>
      </c>
      <c r="B2359" s="2" t="s">
        <v>4296</v>
      </c>
      <c r="C2359" s="2" t="s">
        <v>4297</v>
      </c>
      <c r="D2359">
        <v>12</v>
      </c>
      <c r="E2359">
        <v>9</v>
      </c>
      <c r="F2359" s="2" t="s">
        <v>99485</v>
      </c>
      <c r="G2359" s="2" t="s">
        <v>99485</v>
      </c>
      <c r="H2359">
        <v>9874</v>
      </c>
      <c r="I2359" s="1">
        <v>41243</v>
      </c>
      <c r="J2359" s="3">
        <v>42835</v>
      </c>
    </row>
    <row r="2360" spans="1:10" x14ac:dyDescent="0.25">
      <c r="A2360">
        <v>2359</v>
      </c>
      <c r="B2360" s="2" t="s">
        <v>4298</v>
      </c>
      <c r="C2360" s="2" t="s">
        <v>4299</v>
      </c>
      <c r="D2360">
        <v>1</v>
      </c>
      <c r="E2360">
        <v>6</v>
      </c>
      <c r="F2360" s="2" t="s">
        <v>99484</v>
      </c>
      <c r="G2360" s="2" t="s">
        <v>99484</v>
      </c>
      <c r="H2360">
        <v>7249</v>
      </c>
      <c r="I2360" s="1">
        <v>41817</v>
      </c>
      <c r="J2360" s="3">
        <v>43242</v>
      </c>
    </row>
    <row r="2361" spans="1:10" x14ac:dyDescent="0.25">
      <c r="A2361">
        <v>2360</v>
      </c>
      <c r="B2361" s="2" t="s">
        <v>4301</v>
      </c>
      <c r="C2361" s="2" t="s">
        <v>1168</v>
      </c>
      <c r="D2361">
        <v>5</v>
      </c>
      <c r="E2361">
        <v>9</v>
      </c>
      <c r="F2361" s="2" t="s">
        <v>99435</v>
      </c>
      <c r="G2361" s="2" t="s">
        <v>99435</v>
      </c>
      <c r="H2361">
        <v>6136</v>
      </c>
      <c r="I2361" s="1">
        <v>43862</v>
      </c>
      <c r="J2361" s="3">
        <v>45090</v>
      </c>
    </row>
    <row r="2362" spans="1:10" x14ac:dyDescent="0.25">
      <c r="A2362">
        <v>2361</v>
      </c>
      <c r="B2362" s="2" t="s">
        <v>4302</v>
      </c>
      <c r="C2362" s="2" t="s">
        <v>1433</v>
      </c>
      <c r="D2362">
        <v>14</v>
      </c>
      <c r="E2362">
        <v>4</v>
      </c>
      <c r="F2362" s="2" t="s">
        <v>99431</v>
      </c>
      <c r="G2362" s="2" t="s">
        <v>99431</v>
      </c>
      <c r="H2362">
        <v>6458</v>
      </c>
      <c r="I2362" s="1">
        <v>42100</v>
      </c>
      <c r="J2362" s="3">
        <v>44628</v>
      </c>
    </row>
    <row r="2363" spans="1:10" x14ac:dyDescent="0.25">
      <c r="A2363">
        <v>2362</v>
      </c>
      <c r="B2363" s="2" t="s">
        <v>4303</v>
      </c>
      <c r="C2363" s="2" t="s">
        <v>4304</v>
      </c>
      <c r="D2363">
        <v>8</v>
      </c>
      <c r="E2363">
        <v>5</v>
      </c>
      <c r="F2363" s="2" t="s">
        <v>99560</v>
      </c>
      <c r="G2363" s="2" t="s">
        <v>99560</v>
      </c>
      <c r="H2363">
        <v>8882</v>
      </c>
      <c r="I2363" s="1">
        <v>38439</v>
      </c>
      <c r="J2363" s="3">
        <v>38863</v>
      </c>
    </row>
    <row r="2364" spans="1:10" x14ac:dyDescent="0.25">
      <c r="A2364">
        <v>2363</v>
      </c>
      <c r="B2364" s="2" t="s">
        <v>4306</v>
      </c>
      <c r="C2364" s="2" t="s">
        <v>4307</v>
      </c>
      <c r="D2364">
        <v>2</v>
      </c>
      <c r="E2364">
        <v>2</v>
      </c>
      <c r="F2364" s="2" t="s">
        <v>99472</v>
      </c>
      <c r="G2364" s="2" t="s">
        <v>99472</v>
      </c>
      <c r="H2364">
        <v>6367</v>
      </c>
      <c r="I2364" s="1">
        <v>37279</v>
      </c>
      <c r="J2364" s="3">
        <v>37540</v>
      </c>
    </row>
    <row r="2365" spans="1:10" x14ac:dyDescent="0.25">
      <c r="A2365">
        <v>2364</v>
      </c>
      <c r="B2365" s="2" t="s">
        <v>4308</v>
      </c>
      <c r="C2365" s="2" t="s">
        <v>299</v>
      </c>
      <c r="D2365">
        <v>14</v>
      </c>
      <c r="E2365">
        <v>4</v>
      </c>
      <c r="F2365" s="2" t="s">
        <v>99431</v>
      </c>
      <c r="G2365" s="2" t="s">
        <v>99431</v>
      </c>
      <c r="H2365">
        <v>6903</v>
      </c>
      <c r="I2365" s="1">
        <v>39530</v>
      </c>
      <c r="J2365" s="3">
        <v>44653</v>
      </c>
    </row>
    <row r="2366" spans="1:10" x14ac:dyDescent="0.25">
      <c r="A2366">
        <v>2365</v>
      </c>
      <c r="B2366" s="2" t="s">
        <v>4309</v>
      </c>
      <c r="C2366" s="2" t="s">
        <v>4310</v>
      </c>
      <c r="D2366">
        <v>3</v>
      </c>
      <c r="E2366">
        <v>12</v>
      </c>
      <c r="F2366" s="2" t="s">
        <v>99436</v>
      </c>
      <c r="G2366" s="2" t="s">
        <v>99436</v>
      </c>
      <c r="H2366">
        <v>7393</v>
      </c>
      <c r="I2366" s="1">
        <v>39498</v>
      </c>
      <c r="J2366" s="3">
        <v>42746</v>
      </c>
    </row>
    <row r="2367" spans="1:10" x14ac:dyDescent="0.25">
      <c r="A2367">
        <v>2366</v>
      </c>
      <c r="B2367" s="2" t="s">
        <v>4311</v>
      </c>
      <c r="C2367" s="2" t="s">
        <v>1641</v>
      </c>
      <c r="D2367">
        <v>14</v>
      </c>
      <c r="E2367">
        <v>10</v>
      </c>
      <c r="F2367" s="2" t="s">
        <v>99431</v>
      </c>
      <c r="G2367" s="2" t="s">
        <v>99431</v>
      </c>
      <c r="H2367">
        <v>7876</v>
      </c>
      <c r="I2367" s="1">
        <v>41697</v>
      </c>
      <c r="J2367" s="3">
        <v>44998</v>
      </c>
    </row>
    <row r="2368" spans="1:10" x14ac:dyDescent="0.25">
      <c r="A2368">
        <v>2367</v>
      </c>
      <c r="B2368" s="2" t="s">
        <v>4312</v>
      </c>
      <c r="C2368" s="2" t="s">
        <v>4313</v>
      </c>
      <c r="D2368">
        <v>23</v>
      </c>
      <c r="E2368">
        <v>10</v>
      </c>
      <c r="F2368" s="2" t="s">
        <v>99491</v>
      </c>
      <c r="G2368" s="2" t="s">
        <v>99491</v>
      </c>
      <c r="H2368">
        <v>9981</v>
      </c>
      <c r="I2368" s="1">
        <v>38486</v>
      </c>
      <c r="J2368" s="3">
        <v>43815</v>
      </c>
    </row>
    <row r="2369" spans="1:10" x14ac:dyDescent="0.25">
      <c r="A2369">
        <v>2368</v>
      </c>
      <c r="B2369" s="2" t="s">
        <v>4314</v>
      </c>
      <c r="C2369" s="2" t="s">
        <v>4315</v>
      </c>
      <c r="D2369">
        <v>9</v>
      </c>
      <c r="E2369">
        <v>10</v>
      </c>
      <c r="F2369" s="2" t="s">
        <v>99529</v>
      </c>
      <c r="G2369" s="2" t="s">
        <v>99529</v>
      </c>
      <c r="H2369">
        <v>6161</v>
      </c>
      <c r="I2369" s="1">
        <v>39418</v>
      </c>
      <c r="J2369" s="3">
        <v>41560</v>
      </c>
    </row>
    <row r="2370" spans="1:10" x14ac:dyDescent="0.25">
      <c r="A2370">
        <v>2369</v>
      </c>
      <c r="B2370" s="2" t="s">
        <v>4316</v>
      </c>
      <c r="C2370" s="2" t="s">
        <v>4317</v>
      </c>
      <c r="D2370">
        <v>9</v>
      </c>
      <c r="E2370">
        <v>11</v>
      </c>
      <c r="F2370" s="2" t="s">
        <v>99467</v>
      </c>
      <c r="G2370" s="2" t="s">
        <v>99467</v>
      </c>
      <c r="H2370">
        <v>6767</v>
      </c>
      <c r="I2370" s="1">
        <v>38321</v>
      </c>
      <c r="J2370" s="3">
        <v>40430</v>
      </c>
    </row>
    <row r="2371" spans="1:10" x14ac:dyDescent="0.25">
      <c r="A2371">
        <v>2370</v>
      </c>
      <c r="B2371" s="2" t="s">
        <v>4318</v>
      </c>
      <c r="C2371" s="2" t="s">
        <v>4319</v>
      </c>
      <c r="D2371">
        <v>25</v>
      </c>
      <c r="E2371">
        <v>11</v>
      </c>
      <c r="F2371" s="2" t="s">
        <v>99561</v>
      </c>
      <c r="G2371" s="2" t="s">
        <v>99561</v>
      </c>
      <c r="H2371">
        <v>6314</v>
      </c>
      <c r="I2371" s="1">
        <v>43172</v>
      </c>
      <c r="J2371" s="3">
        <v>43478</v>
      </c>
    </row>
    <row r="2372" spans="1:10" x14ac:dyDescent="0.25">
      <c r="A2372">
        <v>2371</v>
      </c>
      <c r="B2372" s="2" t="s">
        <v>4321</v>
      </c>
      <c r="C2372" s="2" t="s">
        <v>3872</v>
      </c>
      <c r="D2372">
        <v>14</v>
      </c>
      <c r="E2372">
        <v>1</v>
      </c>
      <c r="F2372" s="2" t="s">
        <v>99441</v>
      </c>
      <c r="G2372" s="2" t="s">
        <v>99441</v>
      </c>
      <c r="H2372">
        <v>6806</v>
      </c>
      <c r="I2372" s="1">
        <v>42979</v>
      </c>
      <c r="J2372" s="3">
        <v>43173</v>
      </c>
    </row>
    <row r="2373" spans="1:10" x14ac:dyDescent="0.25">
      <c r="A2373">
        <v>2372</v>
      </c>
      <c r="B2373" s="2" t="s">
        <v>4322</v>
      </c>
      <c r="C2373" s="2" t="s">
        <v>4323</v>
      </c>
      <c r="D2373">
        <v>4</v>
      </c>
      <c r="E2373">
        <v>4</v>
      </c>
      <c r="F2373" s="2" t="s">
        <v>99432</v>
      </c>
      <c r="G2373" s="2" t="s">
        <v>99432</v>
      </c>
      <c r="H2373">
        <v>5504</v>
      </c>
      <c r="I2373" s="1">
        <v>41483</v>
      </c>
      <c r="J2373" s="3">
        <v>44344</v>
      </c>
    </row>
    <row r="2374" spans="1:10" x14ac:dyDescent="0.25">
      <c r="A2374">
        <v>2373</v>
      </c>
      <c r="B2374" s="2" t="s">
        <v>4324</v>
      </c>
      <c r="C2374" s="2" t="s">
        <v>3890</v>
      </c>
      <c r="D2374">
        <v>12</v>
      </c>
      <c r="E2374">
        <v>1</v>
      </c>
      <c r="F2374" s="2" t="s">
        <v>99430</v>
      </c>
      <c r="G2374" s="2" t="s">
        <v>99430</v>
      </c>
      <c r="H2374">
        <v>6799</v>
      </c>
      <c r="I2374" s="1">
        <v>40513</v>
      </c>
      <c r="J2374" s="3">
        <v>43862</v>
      </c>
    </row>
    <row r="2375" spans="1:10" x14ac:dyDescent="0.25">
      <c r="A2375">
        <v>2374</v>
      </c>
      <c r="B2375" s="2" t="s">
        <v>4325</v>
      </c>
      <c r="C2375" s="2" t="s">
        <v>1080</v>
      </c>
      <c r="D2375">
        <v>14</v>
      </c>
      <c r="E2375">
        <v>4</v>
      </c>
      <c r="F2375" s="2" t="s">
        <v>99466</v>
      </c>
      <c r="G2375" s="2" t="s">
        <v>99466</v>
      </c>
      <c r="H2375">
        <v>9439</v>
      </c>
      <c r="I2375" s="1">
        <v>43434</v>
      </c>
      <c r="J2375" s="3">
        <v>44481</v>
      </c>
    </row>
    <row r="2376" spans="1:10" x14ac:dyDescent="0.25">
      <c r="A2376">
        <v>2375</v>
      </c>
      <c r="B2376" s="2" t="s">
        <v>4326</v>
      </c>
      <c r="C2376" s="2" t="s">
        <v>2064</v>
      </c>
      <c r="D2376">
        <v>10</v>
      </c>
      <c r="E2376">
        <v>1</v>
      </c>
      <c r="F2376" s="2" t="s">
        <v>99443</v>
      </c>
      <c r="G2376" s="2" t="s">
        <v>99443</v>
      </c>
      <c r="H2376">
        <v>6493</v>
      </c>
      <c r="I2376" s="1">
        <v>41381</v>
      </c>
      <c r="J2376" s="3">
        <v>41938</v>
      </c>
    </row>
    <row r="2377" spans="1:10" x14ac:dyDescent="0.25">
      <c r="A2377">
        <v>2376</v>
      </c>
      <c r="B2377" s="2" t="s">
        <v>4327</v>
      </c>
      <c r="C2377" s="2" t="s">
        <v>2851</v>
      </c>
      <c r="D2377">
        <v>8</v>
      </c>
      <c r="E2377">
        <v>1</v>
      </c>
      <c r="F2377" s="2" t="s">
        <v>99464</v>
      </c>
      <c r="G2377" s="2" t="s">
        <v>99464</v>
      </c>
      <c r="H2377">
        <v>686</v>
      </c>
      <c r="I2377" s="1">
        <v>42145</v>
      </c>
      <c r="J2377" s="3">
        <v>42228</v>
      </c>
    </row>
    <row r="2378" spans="1:10" x14ac:dyDescent="0.25">
      <c r="A2378">
        <v>2377</v>
      </c>
      <c r="B2378" s="2" t="s">
        <v>4328</v>
      </c>
      <c r="C2378" s="2" t="s">
        <v>4329</v>
      </c>
      <c r="D2378">
        <v>3</v>
      </c>
      <c r="E2378">
        <v>5</v>
      </c>
      <c r="F2378" s="2" t="s">
        <v>99540</v>
      </c>
      <c r="G2378" s="2" t="s">
        <v>99540</v>
      </c>
      <c r="H2378">
        <v>9722</v>
      </c>
      <c r="I2378" s="1">
        <v>39559</v>
      </c>
      <c r="J2378" s="3">
        <v>40080</v>
      </c>
    </row>
    <row r="2379" spans="1:10" x14ac:dyDescent="0.25">
      <c r="A2379">
        <v>2378</v>
      </c>
      <c r="B2379" s="2" t="s">
        <v>4331</v>
      </c>
      <c r="C2379" s="2" t="s">
        <v>4332</v>
      </c>
      <c r="D2379">
        <v>2</v>
      </c>
      <c r="E2379">
        <v>7</v>
      </c>
      <c r="F2379" s="2" t="s">
        <v>99501</v>
      </c>
      <c r="G2379" s="2" t="s">
        <v>99501</v>
      </c>
      <c r="H2379">
        <v>8642</v>
      </c>
      <c r="I2379" s="1">
        <v>44158</v>
      </c>
      <c r="J2379" s="3">
        <v>45430</v>
      </c>
    </row>
    <row r="2380" spans="1:10" x14ac:dyDescent="0.25">
      <c r="A2380">
        <v>2379</v>
      </c>
      <c r="B2380" s="2" t="s">
        <v>4333</v>
      </c>
      <c r="C2380" s="2" t="s">
        <v>4334</v>
      </c>
      <c r="D2380">
        <v>3</v>
      </c>
      <c r="E2380">
        <v>5</v>
      </c>
      <c r="F2380" s="2" t="s">
        <v>99500</v>
      </c>
      <c r="G2380" s="2" t="s">
        <v>99500</v>
      </c>
      <c r="H2380">
        <v>7584</v>
      </c>
      <c r="I2380" s="1">
        <v>39818</v>
      </c>
      <c r="J2380" s="3">
        <v>41149</v>
      </c>
    </row>
    <row r="2381" spans="1:10" x14ac:dyDescent="0.25">
      <c r="A2381">
        <v>2380</v>
      </c>
      <c r="B2381" s="2" t="s">
        <v>4335</v>
      </c>
      <c r="C2381" s="2" t="s">
        <v>4336</v>
      </c>
      <c r="D2381">
        <v>1</v>
      </c>
      <c r="E2381">
        <v>1</v>
      </c>
      <c r="F2381" s="2" t="s">
        <v>99449</v>
      </c>
      <c r="G2381" s="2" t="s">
        <v>99449</v>
      </c>
      <c r="H2381">
        <v>8886</v>
      </c>
      <c r="I2381" s="1">
        <v>37323</v>
      </c>
      <c r="J2381" s="3">
        <v>42227</v>
      </c>
    </row>
    <row r="2382" spans="1:10" x14ac:dyDescent="0.25">
      <c r="A2382">
        <v>2381</v>
      </c>
      <c r="B2382" s="2" t="s">
        <v>4337</v>
      </c>
      <c r="C2382" s="2" t="s">
        <v>4338</v>
      </c>
      <c r="D2382">
        <v>9</v>
      </c>
      <c r="E2382">
        <v>1</v>
      </c>
      <c r="F2382" s="2" t="s">
        <v>99441</v>
      </c>
      <c r="G2382" s="2" t="s">
        <v>99441</v>
      </c>
      <c r="H2382">
        <v>5616</v>
      </c>
      <c r="I2382" s="1">
        <v>42901</v>
      </c>
      <c r="J2382" s="3">
        <v>45457</v>
      </c>
    </row>
    <row r="2383" spans="1:10" x14ac:dyDescent="0.25">
      <c r="A2383">
        <v>2382</v>
      </c>
      <c r="B2383" s="2" t="s">
        <v>4339</v>
      </c>
      <c r="C2383" s="2" t="s">
        <v>4340</v>
      </c>
      <c r="D2383">
        <v>10</v>
      </c>
      <c r="E2383">
        <v>7</v>
      </c>
      <c r="F2383" s="2" t="s">
        <v>99460</v>
      </c>
      <c r="G2383" s="2" t="s">
        <v>99460</v>
      </c>
      <c r="H2383">
        <v>7322</v>
      </c>
      <c r="I2383" s="1">
        <v>39163</v>
      </c>
      <c r="J2383" s="3">
        <v>43004</v>
      </c>
    </row>
    <row r="2384" spans="1:10" x14ac:dyDescent="0.25">
      <c r="A2384">
        <v>2383</v>
      </c>
      <c r="B2384" s="2" t="s">
        <v>4341</v>
      </c>
      <c r="C2384" s="2" t="s">
        <v>1613</v>
      </c>
      <c r="D2384">
        <v>27</v>
      </c>
      <c r="E2384">
        <v>11</v>
      </c>
      <c r="F2384" s="2" t="s">
        <v>99436</v>
      </c>
      <c r="G2384" s="2" t="s">
        <v>99436</v>
      </c>
      <c r="H2384">
        <v>5591</v>
      </c>
      <c r="I2384" s="1">
        <v>38314</v>
      </c>
      <c r="J2384" s="3">
        <v>44824</v>
      </c>
    </row>
    <row r="2385" spans="1:10" x14ac:dyDescent="0.25">
      <c r="A2385">
        <v>2384</v>
      </c>
      <c r="B2385" s="2" t="s">
        <v>4342</v>
      </c>
      <c r="C2385" s="2" t="s">
        <v>4343</v>
      </c>
      <c r="D2385">
        <v>9</v>
      </c>
      <c r="E2385">
        <v>5</v>
      </c>
      <c r="F2385" s="2" t="s">
        <v>99455</v>
      </c>
      <c r="G2385" s="2" t="s">
        <v>99455</v>
      </c>
      <c r="H2385">
        <v>6168</v>
      </c>
      <c r="I2385" s="1">
        <v>37230</v>
      </c>
      <c r="J2385" s="3">
        <v>37879</v>
      </c>
    </row>
    <row r="2386" spans="1:10" x14ac:dyDescent="0.25">
      <c r="A2386">
        <v>2385</v>
      </c>
      <c r="B2386" s="2" t="s">
        <v>4344</v>
      </c>
      <c r="C2386" s="2" t="s">
        <v>4345</v>
      </c>
      <c r="D2386">
        <v>25</v>
      </c>
      <c r="E2386">
        <v>5</v>
      </c>
      <c r="F2386" s="2" t="s">
        <v>99560</v>
      </c>
      <c r="G2386" s="2" t="s">
        <v>99560</v>
      </c>
      <c r="H2386">
        <v>5709</v>
      </c>
      <c r="I2386" s="1">
        <v>38891</v>
      </c>
      <c r="J2386" s="3">
        <v>42520</v>
      </c>
    </row>
    <row r="2387" spans="1:10" x14ac:dyDescent="0.25">
      <c r="A2387">
        <v>2386</v>
      </c>
      <c r="B2387" s="2" t="s">
        <v>4346</v>
      </c>
      <c r="C2387" s="2" t="s">
        <v>4347</v>
      </c>
      <c r="D2387">
        <v>3</v>
      </c>
      <c r="E2387">
        <v>9</v>
      </c>
      <c r="F2387" s="2" t="s">
        <v>99467</v>
      </c>
      <c r="G2387" s="2" t="s">
        <v>99467</v>
      </c>
      <c r="H2387">
        <v>6809</v>
      </c>
      <c r="I2387" s="1">
        <v>37697</v>
      </c>
      <c r="J2387" s="3">
        <v>39845</v>
      </c>
    </row>
    <row r="2388" spans="1:10" x14ac:dyDescent="0.25">
      <c r="A2388">
        <v>2387</v>
      </c>
      <c r="B2388" s="2" t="s">
        <v>4348</v>
      </c>
      <c r="C2388" s="2" t="s">
        <v>4349</v>
      </c>
      <c r="D2388">
        <v>10</v>
      </c>
      <c r="E2388">
        <v>6</v>
      </c>
      <c r="F2388" s="2" t="s">
        <v>99430</v>
      </c>
      <c r="G2388" s="2" t="s">
        <v>99430</v>
      </c>
      <c r="H2388">
        <v>6908</v>
      </c>
      <c r="I2388" s="1">
        <v>43148</v>
      </c>
      <c r="J2388" s="3">
        <v>43568</v>
      </c>
    </row>
    <row r="2389" spans="1:10" x14ac:dyDescent="0.25">
      <c r="A2389">
        <v>2388</v>
      </c>
      <c r="B2389" s="2" t="s">
        <v>4350</v>
      </c>
      <c r="C2389" s="2" t="s">
        <v>537</v>
      </c>
      <c r="D2389">
        <v>17</v>
      </c>
      <c r="E2389">
        <v>2</v>
      </c>
      <c r="F2389" s="2" t="s">
        <v>99462</v>
      </c>
      <c r="G2389" s="2" t="s">
        <v>99462</v>
      </c>
      <c r="H2389">
        <v>9737</v>
      </c>
      <c r="I2389" s="1">
        <v>38330</v>
      </c>
      <c r="J2389" s="3">
        <v>44206</v>
      </c>
    </row>
    <row r="2390" spans="1:10" x14ac:dyDescent="0.25">
      <c r="A2390">
        <v>2389</v>
      </c>
      <c r="B2390" s="2" t="s">
        <v>4351</v>
      </c>
      <c r="C2390" s="2" t="s">
        <v>4352</v>
      </c>
      <c r="D2390">
        <v>3</v>
      </c>
      <c r="E2390">
        <v>7</v>
      </c>
      <c r="F2390" s="2" t="s">
        <v>99437</v>
      </c>
      <c r="G2390" s="2" t="s">
        <v>99437</v>
      </c>
      <c r="H2390">
        <v>6321</v>
      </c>
      <c r="I2390" s="1">
        <v>42374</v>
      </c>
      <c r="J2390" s="3">
        <v>42879</v>
      </c>
    </row>
    <row r="2391" spans="1:10" x14ac:dyDescent="0.25">
      <c r="A2391">
        <v>2390</v>
      </c>
      <c r="B2391" s="2" t="s">
        <v>4353</v>
      </c>
      <c r="C2391" s="2" t="s">
        <v>4354</v>
      </c>
      <c r="D2391">
        <v>4</v>
      </c>
      <c r="E2391">
        <v>7</v>
      </c>
      <c r="F2391" s="2" t="s">
        <v>99460</v>
      </c>
      <c r="G2391" s="2" t="s">
        <v>99460</v>
      </c>
      <c r="H2391">
        <v>7362</v>
      </c>
      <c r="I2391" s="1">
        <v>40863</v>
      </c>
      <c r="J2391" s="3">
        <v>42958</v>
      </c>
    </row>
    <row r="2392" spans="1:10" x14ac:dyDescent="0.25">
      <c r="A2392">
        <v>2391</v>
      </c>
      <c r="B2392" s="2" t="s">
        <v>4355</v>
      </c>
      <c r="C2392" s="2" t="s">
        <v>2022</v>
      </c>
      <c r="D2392">
        <v>5</v>
      </c>
      <c r="E2392">
        <v>2</v>
      </c>
      <c r="F2392" s="2" t="s">
        <v>99462</v>
      </c>
      <c r="G2392" s="2" t="s">
        <v>99462</v>
      </c>
      <c r="H2392">
        <v>9057</v>
      </c>
      <c r="I2392" s="1">
        <v>45173</v>
      </c>
      <c r="J2392" s="3">
        <v>45250</v>
      </c>
    </row>
    <row r="2393" spans="1:10" x14ac:dyDescent="0.25">
      <c r="A2393">
        <v>2392</v>
      </c>
      <c r="B2393" s="2" t="s">
        <v>4356</v>
      </c>
      <c r="C2393" s="2" t="s">
        <v>4357</v>
      </c>
      <c r="D2393">
        <v>4</v>
      </c>
      <c r="E2393">
        <v>7</v>
      </c>
      <c r="F2393" s="2" t="s">
        <v>99451</v>
      </c>
      <c r="G2393" s="2" t="s">
        <v>99451</v>
      </c>
      <c r="H2393">
        <v>9078</v>
      </c>
      <c r="I2393" s="1">
        <v>42388</v>
      </c>
      <c r="J2393" s="3">
        <v>44028</v>
      </c>
    </row>
    <row r="2394" spans="1:10" x14ac:dyDescent="0.25">
      <c r="A2394">
        <v>2393</v>
      </c>
      <c r="B2394" s="2" t="s">
        <v>4358</v>
      </c>
      <c r="C2394" s="2" t="s">
        <v>4359</v>
      </c>
      <c r="D2394">
        <v>7</v>
      </c>
      <c r="E2394">
        <v>4</v>
      </c>
      <c r="F2394" s="2" t="s">
        <v>99437</v>
      </c>
      <c r="G2394" s="2" t="s">
        <v>99437</v>
      </c>
      <c r="H2394">
        <v>8752</v>
      </c>
      <c r="I2394" s="1">
        <v>41891</v>
      </c>
      <c r="J2394" s="3">
        <v>42326</v>
      </c>
    </row>
    <row r="2395" spans="1:10" x14ac:dyDescent="0.25">
      <c r="A2395">
        <v>2394</v>
      </c>
      <c r="B2395" s="2" t="s">
        <v>4360</v>
      </c>
      <c r="C2395" s="2" t="s">
        <v>4361</v>
      </c>
      <c r="D2395">
        <v>11</v>
      </c>
      <c r="E2395">
        <v>1</v>
      </c>
      <c r="F2395" s="2" t="s">
        <v>99562</v>
      </c>
      <c r="G2395" s="2" t="s">
        <v>99562</v>
      </c>
      <c r="H2395">
        <v>6439</v>
      </c>
      <c r="I2395" s="1">
        <v>38103</v>
      </c>
      <c r="J2395" s="3">
        <v>41437</v>
      </c>
    </row>
    <row r="2396" spans="1:10" x14ac:dyDescent="0.25">
      <c r="A2396">
        <v>2395</v>
      </c>
      <c r="B2396" s="2" t="s">
        <v>4363</v>
      </c>
      <c r="C2396" s="2" t="s">
        <v>4364</v>
      </c>
      <c r="D2396">
        <v>9</v>
      </c>
      <c r="E2396">
        <v>4</v>
      </c>
      <c r="F2396" s="2" t="s">
        <v>99432</v>
      </c>
      <c r="G2396" s="2" t="s">
        <v>99432</v>
      </c>
      <c r="H2396">
        <v>7475</v>
      </c>
      <c r="I2396" s="1">
        <v>44417</v>
      </c>
      <c r="J2396" s="3">
        <v>45251</v>
      </c>
    </row>
    <row r="2397" spans="1:10" x14ac:dyDescent="0.25">
      <c r="A2397">
        <v>2396</v>
      </c>
      <c r="B2397" s="2" t="s">
        <v>4366</v>
      </c>
      <c r="C2397" s="2" t="s">
        <v>4367</v>
      </c>
      <c r="D2397">
        <v>8</v>
      </c>
      <c r="E2397">
        <v>4</v>
      </c>
      <c r="F2397" s="2" t="s">
        <v>99563</v>
      </c>
      <c r="G2397" s="2" t="s">
        <v>99563</v>
      </c>
      <c r="H2397">
        <v>5931</v>
      </c>
      <c r="I2397" s="1">
        <v>39864</v>
      </c>
      <c r="J2397" s="3">
        <v>42291</v>
      </c>
    </row>
    <row r="2398" spans="1:10" x14ac:dyDescent="0.25">
      <c r="A2398">
        <v>2397</v>
      </c>
      <c r="B2398" s="2" t="s">
        <v>4369</v>
      </c>
      <c r="C2398" s="2" t="s">
        <v>598</v>
      </c>
      <c r="D2398">
        <v>7</v>
      </c>
      <c r="E2398">
        <v>4</v>
      </c>
      <c r="F2398" s="2" t="s">
        <v>99431</v>
      </c>
      <c r="G2398" s="2" t="s">
        <v>99431</v>
      </c>
      <c r="H2398">
        <v>5942</v>
      </c>
      <c r="I2398" s="1">
        <v>38333</v>
      </c>
      <c r="J2398" s="3">
        <v>39367</v>
      </c>
    </row>
    <row r="2399" spans="1:10" x14ac:dyDescent="0.25">
      <c r="A2399">
        <v>2398</v>
      </c>
      <c r="B2399" s="2" t="s">
        <v>4370</v>
      </c>
      <c r="C2399" s="2" t="s">
        <v>575</v>
      </c>
      <c r="D2399">
        <v>6</v>
      </c>
      <c r="E2399">
        <v>5</v>
      </c>
      <c r="F2399" s="2" t="s">
        <v>99432</v>
      </c>
      <c r="G2399" s="2" t="s">
        <v>99432</v>
      </c>
      <c r="H2399">
        <v>7179</v>
      </c>
      <c r="I2399" s="1">
        <v>40841</v>
      </c>
      <c r="J2399" s="3">
        <v>44048</v>
      </c>
    </row>
    <row r="2400" spans="1:10" x14ac:dyDescent="0.25">
      <c r="A2400">
        <v>2399</v>
      </c>
      <c r="B2400" s="2" t="s">
        <v>4371</v>
      </c>
      <c r="C2400" s="2" t="s">
        <v>4372</v>
      </c>
      <c r="D2400">
        <v>24</v>
      </c>
      <c r="E2400">
        <v>1</v>
      </c>
      <c r="F2400" s="2" t="s">
        <v>99453</v>
      </c>
      <c r="G2400" s="2" t="s">
        <v>99453</v>
      </c>
      <c r="H2400">
        <v>8693</v>
      </c>
      <c r="I2400" s="1">
        <v>36620</v>
      </c>
      <c r="J2400" s="3">
        <v>44417</v>
      </c>
    </row>
    <row r="2401" spans="1:10" x14ac:dyDescent="0.25">
      <c r="A2401">
        <v>2400</v>
      </c>
      <c r="B2401" s="2" t="s">
        <v>4373</v>
      </c>
      <c r="C2401" s="2" t="s">
        <v>2441</v>
      </c>
      <c r="D2401">
        <v>24</v>
      </c>
      <c r="E2401">
        <v>1</v>
      </c>
      <c r="F2401" s="2" t="s">
        <v>99461</v>
      </c>
      <c r="G2401" s="2" t="s">
        <v>99461</v>
      </c>
      <c r="H2401">
        <v>7633</v>
      </c>
      <c r="I2401" s="1">
        <v>38430</v>
      </c>
      <c r="J2401" s="3">
        <v>40618</v>
      </c>
    </row>
    <row r="2402" spans="1:10" x14ac:dyDescent="0.25">
      <c r="A2402">
        <v>2401</v>
      </c>
      <c r="B2402" s="2" t="s">
        <v>4374</v>
      </c>
      <c r="C2402" s="2" t="s">
        <v>1802</v>
      </c>
      <c r="D2402">
        <v>8</v>
      </c>
      <c r="E2402">
        <v>1</v>
      </c>
      <c r="F2402" s="2" t="s">
        <v>99430</v>
      </c>
      <c r="G2402" s="2" t="s">
        <v>99430</v>
      </c>
      <c r="H2402">
        <v>9433</v>
      </c>
      <c r="I2402" s="1">
        <v>38543</v>
      </c>
      <c r="J2402" s="3">
        <v>40403</v>
      </c>
    </row>
    <row r="2403" spans="1:10" x14ac:dyDescent="0.25">
      <c r="A2403">
        <v>2402</v>
      </c>
      <c r="B2403" s="2" t="s">
        <v>4375</v>
      </c>
      <c r="C2403" s="2" t="s">
        <v>4376</v>
      </c>
      <c r="D2403">
        <v>9</v>
      </c>
      <c r="E2403">
        <v>2</v>
      </c>
      <c r="F2403" s="2" t="s">
        <v>99455</v>
      </c>
      <c r="G2403" s="2" t="s">
        <v>99455</v>
      </c>
      <c r="H2403">
        <v>9155</v>
      </c>
      <c r="I2403" s="1">
        <v>41759</v>
      </c>
      <c r="J2403" s="3">
        <v>45401</v>
      </c>
    </row>
    <row r="2404" spans="1:10" x14ac:dyDescent="0.25">
      <c r="A2404">
        <v>2403</v>
      </c>
      <c r="B2404" s="2" t="s">
        <v>4377</v>
      </c>
      <c r="C2404" s="2" t="s">
        <v>4378</v>
      </c>
      <c r="D2404">
        <v>3</v>
      </c>
      <c r="E2404">
        <v>6</v>
      </c>
      <c r="F2404" s="2" t="s">
        <v>99523</v>
      </c>
      <c r="G2404" s="2" t="s">
        <v>99523</v>
      </c>
      <c r="H2404">
        <v>5158</v>
      </c>
      <c r="I2404" s="1">
        <v>45011</v>
      </c>
      <c r="J2404" s="3">
        <v>45045</v>
      </c>
    </row>
    <row r="2405" spans="1:10" x14ac:dyDescent="0.25">
      <c r="A2405">
        <v>2404</v>
      </c>
      <c r="B2405" s="2" t="s">
        <v>4379</v>
      </c>
      <c r="C2405" s="2" t="s">
        <v>2625</v>
      </c>
      <c r="D2405">
        <v>2</v>
      </c>
      <c r="E2405">
        <v>8</v>
      </c>
      <c r="F2405" s="2" t="s">
        <v>99436</v>
      </c>
      <c r="G2405" s="2" t="s">
        <v>99436</v>
      </c>
      <c r="H2405">
        <v>7842</v>
      </c>
      <c r="I2405" s="1">
        <v>40204</v>
      </c>
      <c r="J2405" s="3">
        <v>40700</v>
      </c>
    </row>
    <row r="2406" spans="1:10" x14ac:dyDescent="0.25">
      <c r="A2406">
        <v>2405</v>
      </c>
      <c r="B2406" s="2" t="s">
        <v>4380</v>
      </c>
      <c r="C2406" s="2" t="s">
        <v>4381</v>
      </c>
      <c r="D2406">
        <v>10</v>
      </c>
      <c r="E2406">
        <v>9</v>
      </c>
      <c r="F2406" s="2" t="s">
        <v>99485</v>
      </c>
      <c r="G2406" s="2" t="s">
        <v>99485</v>
      </c>
      <c r="H2406">
        <v>8046</v>
      </c>
      <c r="I2406" s="1">
        <v>44119</v>
      </c>
      <c r="J2406" s="3">
        <v>44526</v>
      </c>
    </row>
    <row r="2407" spans="1:10" x14ac:dyDescent="0.25">
      <c r="A2407">
        <v>2406</v>
      </c>
      <c r="B2407" s="2" t="s">
        <v>4383</v>
      </c>
      <c r="C2407" s="2" t="s">
        <v>4384</v>
      </c>
      <c r="D2407">
        <v>10</v>
      </c>
      <c r="E2407">
        <v>9</v>
      </c>
      <c r="F2407" s="2" t="s">
        <v>99564</v>
      </c>
      <c r="G2407" s="2" t="s">
        <v>99564</v>
      </c>
      <c r="H2407">
        <v>9808</v>
      </c>
      <c r="I2407" s="1">
        <v>42128</v>
      </c>
      <c r="J2407" s="3">
        <v>44844</v>
      </c>
    </row>
    <row r="2408" spans="1:10" x14ac:dyDescent="0.25">
      <c r="A2408">
        <v>2407</v>
      </c>
      <c r="B2408" s="2" t="s">
        <v>4386</v>
      </c>
      <c r="C2408" s="2" t="s">
        <v>4387</v>
      </c>
      <c r="D2408">
        <v>8</v>
      </c>
      <c r="E2408">
        <v>9</v>
      </c>
      <c r="F2408" s="2" t="s">
        <v>99565</v>
      </c>
      <c r="G2408" s="2" t="s">
        <v>99565</v>
      </c>
      <c r="H2408">
        <v>5116</v>
      </c>
      <c r="I2408" s="1">
        <v>38957</v>
      </c>
      <c r="J2408" s="3">
        <v>41503</v>
      </c>
    </row>
    <row r="2409" spans="1:10" x14ac:dyDescent="0.25">
      <c r="A2409">
        <v>2408</v>
      </c>
      <c r="B2409" s="2" t="s">
        <v>4389</v>
      </c>
      <c r="C2409" s="2" t="s">
        <v>4390</v>
      </c>
      <c r="D2409">
        <v>1</v>
      </c>
      <c r="E2409">
        <v>2</v>
      </c>
      <c r="F2409" s="2" t="s">
        <v>99467</v>
      </c>
      <c r="G2409" s="2" t="s">
        <v>99467</v>
      </c>
      <c r="H2409">
        <v>7656</v>
      </c>
      <c r="I2409" s="1">
        <v>43100</v>
      </c>
      <c r="J2409" s="3">
        <v>45176</v>
      </c>
    </row>
    <row r="2410" spans="1:10" x14ac:dyDescent="0.25">
      <c r="A2410">
        <v>2409</v>
      </c>
      <c r="B2410" s="2" t="s">
        <v>4391</v>
      </c>
      <c r="C2410" s="2" t="s">
        <v>2753</v>
      </c>
      <c r="D2410">
        <v>5</v>
      </c>
      <c r="E2410">
        <v>2</v>
      </c>
      <c r="F2410" s="2" t="s">
        <v>99462</v>
      </c>
      <c r="G2410" s="2" t="s">
        <v>99462</v>
      </c>
      <c r="H2410">
        <v>6024</v>
      </c>
      <c r="I2410" s="1">
        <v>43662</v>
      </c>
      <c r="J2410" s="3">
        <v>44449</v>
      </c>
    </row>
    <row r="2411" spans="1:10" x14ac:dyDescent="0.25">
      <c r="A2411">
        <v>2410</v>
      </c>
      <c r="B2411" s="2" t="s">
        <v>4392</v>
      </c>
      <c r="C2411" s="2" t="s">
        <v>4393</v>
      </c>
      <c r="D2411">
        <v>14</v>
      </c>
      <c r="E2411">
        <v>10</v>
      </c>
      <c r="F2411" s="2" t="s">
        <v>99431</v>
      </c>
      <c r="G2411" s="2" t="s">
        <v>99431</v>
      </c>
      <c r="H2411">
        <v>5268</v>
      </c>
      <c r="I2411" s="1">
        <v>43965</v>
      </c>
      <c r="J2411" s="3">
        <v>44494</v>
      </c>
    </row>
    <row r="2412" spans="1:10" x14ac:dyDescent="0.25">
      <c r="A2412">
        <v>2411</v>
      </c>
      <c r="B2412" s="2" t="s">
        <v>4394</v>
      </c>
      <c r="C2412" s="2" t="s">
        <v>4395</v>
      </c>
      <c r="D2412">
        <v>10</v>
      </c>
      <c r="E2412">
        <v>5</v>
      </c>
      <c r="F2412" s="2" t="s">
        <v>99485</v>
      </c>
      <c r="G2412" s="2" t="s">
        <v>99485</v>
      </c>
      <c r="H2412">
        <v>7937</v>
      </c>
      <c r="I2412" s="1">
        <v>44819</v>
      </c>
      <c r="J2412" s="3">
        <v>44844</v>
      </c>
    </row>
    <row r="2413" spans="1:10" x14ac:dyDescent="0.25">
      <c r="A2413">
        <v>2412</v>
      </c>
      <c r="B2413" s="2" t="s">
        <v>4396</v>
      </c>
      <c r="C2413" s="2" t="s">
        <v>4397</v>
      </c>
      <c r="D2413">
        <v>9</v>
      </c>
      <c r="E2413">
        <v>5</v>
      </c>
      <c r="F2413" s="2" t="s">
        <v>99437</v>
      </c>
      <c r="G2413" s="2" t="s">
        <v>99437</v>
      </c>
      <c r="H2413">
        <v>8863</v>
      </c>
      <c r="I2413" s="1">
        <v>42553</v>
      </c>
      <c r="J2413" s="3">
        <v>44771</v>
      </c>
    </row>
    <row r="2414" spans="1:10" x14ac:dyDescent="0.25">
      <c r="A2414">
        <v>2413</v>
      </c>
      <c r="B2414" s="2" t="s">
        <v>4398</v>
      </c>
      <c r="C2414" s="2" t="s">
        <v>4399</v>
      </c>
      <c r="D2414">
        <v>1</v>
      </c>
      <c r="E2414">
        <v>7</v>
      </c>
      <c r="F2414" s="2" t="s">
        <v>99432</v>
      </c>
      <c r="G2414" s="2" t="s">
        <v>99432</v>
      </c>
      <c r="H2414">
        <v>8874</v>
      </c>
      <c r="I2414" s="1">
        <v>40442</v>
      </c>
      <c r="J2414" s="3">
        <v>41163</v>
      </c>
    </row>
    <row r="2415" spans="1:10" x14ac:dyDescent="0.25">
      <c r="A2415">
        <v>2414</v>
      </c>
      <c r="B2415" s="2" t="s">
        <v>4400</v>
      </c>
      <c r="C2415" s="2" t="s">
        <v>91</v>
      </c>
      <c r="D2415">
        <v>10</v>
      </c>
      <c r="E2415">
        <v>6</v>
      </c>
      <c r="F2415" s="2" t="s">
        <v>99432</v>
      </c>
      <c r="G2415" s="2" t="s">
        <v>99432</v>
      </c>
      <c r="H2415">
        <v>5151</v>
      </c>
      <c r="I2415" s="1">
        <v>39400</v>
      </c>
      <c r="J2415" s="3">
        <v>41059</v>
      </c>
    </row>
    <row r="2416" spans="1:10" x14ac:dyDescent="0.25">
      <c r="A2416">
        <v>2415</v>
      </c>
      <c r="B2416" s="2" t="s">
        <v>4401</v>
      </c>
      <c r="C2416" s="2" t="s">
        <v>3422</v>
      </c>
      <c r="D2416">
        <v>1</v>
      </c>
      <c r="E2416">
        <v>6</v>
      </c>
      <c r="F2416" s="2" t="s">
        <v>99436</v>
      </c>
      <c r="G2416" s="2" t="s">
        <v>99436</v>
      </c>
      <c r="H2416">
        <v>7035</v>
      </c>
      <c r="I2416" s="1">
        <v>38024</v>
      </c>
      <c r="J2416" s="3">
        <v>42907</v>
      </c>
    </row>
    <row r="2417" spans="1:10" x14ac:dyDescent="0.25">
      <c r="A2417">
        <v>2416</v>
      </c>
      <c r="B2417" s="2" t="s">
        <v>4402</v>
      </c>
      <c r="C2417" s="2" t="s">
        <v>4403</v>
      </c>
      <c r="D2417">
        <v>14</v>
      </c>
      <c r="E2417">
        <v>2</v>
      </c>
      <c r="F2417" s="2" t="s">
        <v>99430</v>
      </c>
      <c r="G2417" s="2" t="s">
        <v>99430</v>
      </c>
      <c r="H2417">
        <v>5223</v>
      </c>
      <c r="I2417" s="1">
        <v>43110</v>
      </c>
      <c r="J2417" s="3">
        <v>43720</v>
      </c>
    </row>
    <row r="2418" spans="1:10" x14ac:dyDescent="0.25">
      <c r="A2418">
        <v>2417</v>
      </c>
      <c r="B2418" s="2" t="s">
        <v>4404</v>
      </c>
      <c r="C2418" s="2" t="s">
        <v>60</v>
      </c>
      <c r="D2418">
        <v>6</v>
      </c>
      <c r="E2418">
        <v>2</v>
      </c>
      <c r="F2418" s="2" t="s">
        <v>99430</v>
      </c>
      <c r="G2418" s="2" t="s">
        <v>99430</v>
      </c>
      <c r="H2418">
        <v>6239</v>
      </c>
      <c r="I2418" s="1">
        <v>37092</v>
      </c>
      <c r="J2418" s="3">
        <v>39515</v>
      </c>
    </row>
    <row r="2419" spans="1:10" x14ac:dyDescent="0.25">
      <c r="A2419">
        <v>2418</v>
      </c>
      <c r="B2419" s="2" t="s">
        <v>4405</v>
      </c>
      <c r="C2419" s="2" t="s">
        <v>1387</v>
      </c>
      <c r="D2419">
        <v>27</v>
      </c>
      <c r="E2419">
        <v>3</v>
      </c>
      <c r="F2419" s="2" t="s">
        <v>99464</v>
      </c>
      <c r="G2419" s="2" t="s">
        <v>99464</v>
      </c>
      <c r="H2419">
        <v>5964</v>
      </c>
      <c r="I2419" s="1">
        <v>45260</v>
      </c>
      <c r="J2419" s="3">
        <v>45709</v>
      </c>
    </row>
    <row r="2420" spans="1:10" x14ac:dyDescent="0.25">
      <c r="A2420">
        <v>2419</v>
      </c>
      <c r="B2420" s="2" t="s">
        <v>4406</v>
      </c>
      <c r="C2420" s="2" t="s">
        <v>4407</v>
      </c>
      <c r="D2420">
        <v>12</v>
      </c>
      <c r="E2420">
        <v>12</v>
      </c>
      <c r="F2420" s="2" t="s">
        <v>99469</v>
      </c>
      <c r="G2420" s="2" t="s">
        <v>99469</v>
      </c>
      <c r="H2420">
        <v>6076</v>
      </c>
      <c r="I2420" s="1">
        <v>37570</v>
      </c>
      <c r="J2420" s="3">
        <v>42457</v>
      </c>
    </row>
    <row r="2421" spans="1:10" x14ac:dyDescent="0.25">
      <c r="A2421">
        <v>2420</v>
      </c>
      <c r="B2421" s="2" t="s">
        <v>4408</v>
      </c>
      <c r="C2421" s="2" t="s">
        <v>4409</v>
      </c>
      <c r="D2421">
        <v>14</v>
      </c>
      <c r="E2421">
        <v>2</v>
      </c>
      <c r="F2421" s="2" t="s">
        <v>99441</v>
      </c>
      <c r="G2421" s="2" t="s">
        <v>99441</v>
      </c>
      <c r="H2421">
        <v>6696</v>
      </c>
      <c r="I2421" s="1">
        <v>41823</v>
      </c>
      <c r="J2421" s="3">
        <v>44447</v>
      </c>
    </row>
    <row r="2422" spans="1:10" x14ac:dyDescent="0.25">
      <c r="A2422">
        <v>2421</v>
      </c>
      <c r="B2422" s="2" t="s">
        <v>4410</v>
      </c>
      <c r="C2422" s="2" t="s">
        <v>4411</v>
      </c>
      <c r="D2422">
        <v>1</v>
      </c>
      <c r="E2422">
        <v>1</v>
      </c>
      <c r="F2422" s="2" t="s">
        <v>99461</v>
      </c>
      <c r="G2422" s="2" t="s">
        <v>99461</v>
      </c>
      <c r="H2422">
        <v>6387</v>
      </c>
      <c r="I2422" s="1">
        <v>42843</v>
      </c>
      <c r="J2422" s="3">
        <v>44135</v>
      </c>
    </row>
    <row r="2423" spans="1:10" x14ac:dyDescent="0.25">
      <c r="A2423">
        <v>2422</v>
      </c>
      <c r="B2423" s="2" t="s">
        <v>4412</v>
      </c>
      <c r="C2423" s="2" t="s">
        <v>4413</v>
      </c>
      <c r="D2423">
        <v>9</v>
      </c>
      <c r="E2423">
        <v>1</v>
      </c>
      <c r="F2423" s="2" t="s">
        <v>99566</v>
      </c>
      <c r="G2423" s="2" t="s">
        <v>99566</v>
      </c>
      <c r="H2423">
        <v>9811</v>
      </c>
      <c r="I2423" s="1">
        <v>39091</v>
      </c>
      <c r="J2423" s="3">
        <v>43331</v>
      </c>
    </row>
    <row r="2424" spans="1:10" x14ac:dyDescent="0.25">
      <c r="A2424">
        <v>2423</v>
      </c>
      <c r="B2424" s="2" t="s">
        <v>4415</v>
      </c>
      <c r="C2424" s="2" t="s">
        <v>3930</v>
      </c>
      <c r="D2424">
        <v>1</v>
      </c>
      <c r="E2424">
        <v>2</v>
      </c>
      <c r="F2424" s="2" t="s">
        <v>99552</v>
      </c>
      <c r="G2424" s="2" t="s">
        <v>99552</v>
      </c>
      <c r="H2424">
        <v>6762</v>
      </c>
      <c r="I2424" s="1">
        <v>37433</v>
      </c>
      <c r="J2424" s="3">
        <v>44013</v>
      </c>
    </row>
    <row r="2425" spans="1:10" x14ac:dyDescent="0.25">
      <c r="A2425">
        <v>2424</v>
      </c>
      <c r="B2425" s="2" t="s">
        <v>4416</v>
      </c>
      <c r="C2425" s="2" t="s">
        <v>3122</v>
      </c>
      <c r="D2425">
        <v>1</v>
      </c>
      <c r="E2425">
        <v>13</v>
      </c>
      <c r="F2425" s="2" t="s">
        <v>99436</v>
      </c>
      <c r="G2425" s="2" t="s">
        <v>99436</v>
      </c>
      <c r="H2425">
        <v>9471</v>
      </c>
      <c r="I2425" s="1">
        <v>42115</v>
      </c>
      <c r="J2425" s="3">
        <v>42981</v>
      </c>
    </row>
    <row r="2426" spans="1:10" x14ac:dyDescent="0.25">
      <c r="A2426">
        <v>2425</v>
      </c>
      <c r="B2426" s="2" t="s">
        <v>4417</v>
      </c>
      <c r="C2426" s="2" t="s">
        <v>4418</v>
      </c>
      <c r="D2426">
        <v>6</v>
      </c>
      <c r="E2426">
        <v>13</v>
      </c>
      <c r="F2426" s="2" t="s">
        <v>99449</v>
      </c>
      <c r="G2426" s="2" t="s">
        <v>99449</v>
      </c>
      <c r="H2426">
        <v>5905</v>
      </c>
      <c r="I2426" s="1">
        <v>37036</v>
      </c>
      <c r="J2426" s="3">
        <v>44919</v>
      </c>
    </row>
    <row r="2427" spans="1:10" x14ac:dyDescent="0.25">
      <c r="A2427">
        <v>2426</v>
      </c>
      <c r="B2427" s="2" t="s">
        <v>4419</v>
      </c>
      <c r="C2427" s="2" t="s">
        <v>3163</v>
      </c>
      <c r="D2427">
        <v>1</v>
      </c>
      <c r="E2427">
        <v>11</v>
      </c>
      <c r="F2427" s="2" t="s">
        <v>99430</v>
      </c>
      <c r="G2427" s="2" t="s">
        <v>99430</v>
      </c>
      <c r="H2427">
        <v>8819</v>
      </c>
      <c r="I2427" s="1">
        <v>44868</v>
      </c>
      <c r="J2427" s="3">
        <v>45435</v>
      </c>
    </row>
    <row r="2428" spans="1:10" x14ac:dyDescent="0.25">
      <c r="A2428">
        <v>2427</v>
      </c>
      <c r="B2428" s="2" t="s">
        <v>4420</v>
      </c>
      <c r="C2428" s="2" t="s">
        <v>4421</v>
      </c>
      <c r="D2428">
        <v>3</v>
      </c>
      <c r="E2428">
        <v>11</v>
      </c>
      <c r="F2428" s="2" t="s">
        <v>99460</v>
      </c>
      <c r="G2428" s="2" t="s">
        <v>99460</v>
      </c>
      <c r="H2428">
        <v>5307</v>
      </c>
      <c r="I2428" s="1">
        <v>40368</v>
      </c>
      <c r="J2428" s="3">
        <v>41148</v>
      </c>
    </row>
    <row r="2429" spans="1:10" x14ac:dyDescent="0.25">
      <c r="A2429">
        <v>2428</v>
      </c>
      <c r="B2429" s="2" t="s">
        <v>4422</v>
      </c>
      <c r="C2429" s="2" t="s">
        <v>1757</v>
      </c>
      <c r="D2429">
        <v>14</v>
      </c>
      <c r="E2429">
        <v>4</v>
      </c>
      <c r="F2429" s="2" t="s">
        <v>99466</v>
      </c>
      <c r="G2429" s="2" t="s">
        <v>99466</v>
      </c>
      <c r="H2429">
        <v>7314</v>
      </c>
      <c r="I2429" s="1">
        <v>41331</v>
      </c>
      <c r="J2429" s="3">
        <v>42570</v>
      </c>
    </row>
    <row r="2430" spans="1:10" x14ac:dyDescent="0.25">
      <c r="A2430">
        <v>2429</v>
      </c>
      <c r="B2430" s="2" t="s">
        <v>4423</v>
      </c>
      <c r="C2430" s="2" t="s">
        <v>1917</v>
      </c>
      <c r="D2430">
        <v>5</v>
      </c>
      <c r="E2430">
        <v>4</v>
      </c>
      <c r="F2430" s="2" t="s">
        <v>99459</v>
      </c>
      <c r="G2430" s="2" t="s">
        <v>99459</v>
      </c>
      <c r="H2430">
        <v>5028</v>
      </c>
      <c r="I2430" s="1">
        <v>41492</v>
      </c>
      <c r="J2430" s="3">
        <v>43555</v>
      </c>
    </row>
    <row r="2431" spans="1:10" x14ac:dyDescent="0.25">
      <c r="A2431">
        <v>2430</v>
      </c>
      <c r="B2431" s="2" t="s">
        <v>4424</v>
      </c>
      <c r="C2431" s="2" t="s">
        <v>4425</v>
      </c>
      <c r="D2431">
        <v>3</v>
      </c>
      <c r="E2431">
        <v>4</v>
      </c>
      <c r="F2431" s="2" t="s">
        <v>99431</v>
      </c>
      <c r="G2431" s="2" t="s">
        <v>99431</v>
      </c>
      <c r="H2431">
        <v>9051</v>
      </c>
      <c r="I2431" s="1">
        <v>43564</v>
      </c>
      <c r="J2431" s="3">
        <v>44363</v>
      </c>
    </row>
    <row r="2432" spans="1:10" x14ac:dyDescent="0.25">
      <c r="A2432">
        <v>2431</v>
      </c>
      <c r="B2432" s="2" t="s">
        <v>4426</v>
      </c>
      <c r="C2432" s="2" t="s">
        <v>1930</v>
      </c>
      <c r="D2432">
        <v>27</v>
      </c>
      <c r="E2432">
        <v>3</v>
      </c>
      <c r="F2432" s="2" t="s">
        <v>99461</v>
      </c>
      <c r="G2432" s="2" t="s">
        <v>99461</v>
      </c>
      <c r="H2432">
        <v>9752</v>
      </c>
      <c r="I2432" s="1">
        <v>42207</v>
      </c>
      <c r="J2432" s="3">
        <v>45602</v>
      </c>
    </row>
    <row r="2433" spans="1:10" x14ac:dyDescent="0.25">
      <c r="A2433">
        <v>2432</v>
      </c>
      <c r="B2433" s="2" t="s">
        <v>4427</v>
      </c>
      <c r="C2433" s="2" t="s">
        <v>1590</v>
      </c>
      <c r="D2433">
        <v>5</v>
      </c>
      <c r="E2433">
        <v>3</v>
      </c>
      <c r="F2433" s="2" t="s">
        <v>99445</v>
      </c>
      <c r="G2433" s="2" t="s">
        <v>99445</v>
      </c>
      <c r="H2433">
        <v>5176</v>
      </c>
      <c r="I2433" s="1">
        <v>42691</v>
      </c>
      <c r="J2433" s="3">
        <v>43041</v>
      </c>
    </row>
    <row r="2434" spans="1:10" x14ac:dyDescent="0.25">
      <c r="A2434">
        <v>2433</v>
      </c>
      <c r="B2434" s="2" t="s">
        <v>4428</v>
      </c>
      <c r="C2434" s="2" t="s">
        <v>4429</v>
      </c>
      <c r="D2434">
        <v>9</v>
      </c>
      <c r="E2434">
        <v>9</v>
      </c>
      <c r="F2434" s="2" t="s">
        <v>99538</v>
      </c>
      <c r="G2434" s="2" t="s">
        <v>99538</v>
      </c>
      <c r="H2434">
        <v>9669</v>
      </c>
      <c r="I2434" s="1">
        <v>38018</v>
      </c>
      <c r="J2434" s="3">
        <v>42866</v>
      </c>
    </row>
    <row r="2435" spans="1:10" x14ac:dyDescent="0.25">
      <c r="A2435">
        <v>2434</v>
      </c>
      <c r="B2435" s="2" t="s">
        <v>4430</v>
      </c>
      <c r="C2435" s="2" t="s">
        <v>4431</v>
      </c>
      <c r="D2435">
        <v>1</v>
      </c>
      <c r="E2435">
        <v>9</v>
      </c>
      <c r="F2435" s="2" t="s">
        <v>99437</v>
      </c>
      <c r="G2435" s="2" t="s">
        <v>99437</v>
      </c>
      <c r="H2435">
        <v>8869</v>
      </c>
      <c r="I2435" s="1">
        <v>45196</v>
      </c>
      <c r="J2435" s="3">
        <v>45348</v>
      </c>
    </row>
    <row r="2436" spans="1:10" x14ac:dyDescent="0.25">
      <c r="A2436">
        <v>2435</v>
      </c>
      <c r="B2436" s="2" t="s">
        <v>4432</v>
      </c>
      <c r="C2436" s="2" t="s">
        <v>2399</v>
      </c>
      <c r="D2436">
        <v>2</v>
      </c>
      <c r="E2436">
        <v>2</v>
      </c>
      <c r="F2436" s="2" t="s">
        <v>99432</v>
      </c>
      <c r="G2436" s="2" t="s">
        <v>99432</v>
      </c>
      <c r="H2436">
        <v>6794</v>
      </c>
      <c r="I2436" s="1">
        <v>43035</v>
      </c>
      <c r="J2436" s="3">
        <v>45376</v>
      </c>
    </row>
    <row r="2437" spans="1:10" x14ac:dyDescent="0.25">
      <c r="A2437">
        <v>2436</v>
      </c>
      <c r="B2437" s="2" t="s">
        <v>4433</v>
      </c>
      <c r="C2437" s="2" t="s">
        <v>4434</v>
      </c>
      <c r="D2437">
        <v>1</v>
      </c>
      <c r="E2437">
        <v>2</v>
      </c>
      <c r="F2437" s="2" t="s">
        <v>99462</v>
      </c>
      <c r="G2437" s="2" t="s">
        <v>99462</v>
      </c>
      <c r="H2437">
        <v>9544</v>
      </c>
      <c r="I2437" s="1">
        <v>42975</v>
      </c>
      <c r="J2437" s="3">
        <v>45552</v>
      </c>
    </row>
    <row r="2438" spans="1:10" x14ac:dyDescent="0.25">
      <c r="A2438">
        <v>2437</v>
      </c>
      <c r="B2438" s="2" t="s">
        <v>4436</v>
      </c>
      <c r="C2438" s="2" t="s">
        <v>771</v>
      </c>
      <c r="D2438">
        <v>23</v>
      </c>
      <c r="E2438">
        <v>6</v>
      </c>
      <c r="F2438" s="2" t="s">
        <v>99432</v>
      </c>
      <c r="G2438" s="2" t="s">
        <v>99432</v>
      </c>
      <c r="H2438">
        <v>6481</v>
      </c>
      <c r="I2438" s="1">
        <v>43456</v>
      </c>
      <c r="J2438" s="3">
        <v>44899</v>
      </c>
    </row>
    <row r="2439" spans="1:10" x14ac:dyDescent="0.25">
      <c r="A2439">
        <v>2438</v>
      </c>
      <c r="B2439" s="2" t="s">
        <v>4437</v>
      </c>
      <c r="C2439" s="2" t="s">
        <v>4438</v>
      </c>
      <c r="D2439">
        <v>8</v>
      </c>
      <c r="E2439">
        <v>14</v>
      </c>
      <c r="F2439" s="2" t="s">
        <v>99436</v>
      </c>
      <c r="G2439" s="2" t="s">
        <v>99436</v>
      </c>
      <c r="H2439">
        <v>7046</v>
      </c>
      <c r="I2439" s="1">
        <v>36764</v>
      </c>
      <c r="J2439" s="3">
        <v>42198</v>
      </c>
    </row>
    <row r="2440" spans="1:10" x14ac:dyDescent="0.25">
      <c r="A2440">
        <v>2439</v>
      </c>
      <c r="B2440" s="2" t="s">
        <v>4440</v>
      </c>
      <c r="C2440" s="2" t="s">
        <v>4441</v>
      </c>
      <c r="D2440">
        <v>10</v>
      </c>
      <c r="E2440">
        <v>9</v>
      </c>
      <c r="F2440" s="2" t="s">
        <v>99567</v>
      </c>
      <c r="G2440" s="2" t="s">
        <v>99567</v>
      </c>
      <c r="H2440">
        <v>5484</v>
      </c>
      <c r="I2440" s="1">
        <v>42052</v>
      </c>
      <c r="J2440" s="3">
        <v>44794</v>
      </c>
    </row>
    <row r="2441" spans="1:10" x14ac:dyDescent="0.25">
      <c r="A2441">
        <v>2440</v>
      </c>
      <c r="B2441" s="2" t="s">
        <v>4443</v>
      </c>
      <c r="C2441" s="2" t="s">
        <v>4441</v>
      </c>
      <c r="D2441">
        <v>10</v>
      </c>
      <c r="E2441">
        <v>9</v>
      </c>
      <c r="F2441" s="2" t="s">
        <v>99567</v>
      </c>
      <c r="G2441" s="2" t="s">
        <v>99567</v>
      </c>
      <c r="H2441">
        <v>8285</v>
      </c>
      <c r="I2441" s="1">
        <v>42466</v>
      </c>
      <c r="J2441" s="3">
        <v>43607</v>
      </c>
    </row>
    <row r="2442" spans="1:10" x14ac:dyDescent="0.25">
      <c r="A2442">
        <v>2441</v>
      </c>
      <c r="B2442" s="2" t="s">
        <v>4444</v>
      </c>
      <c r="C2442" s="2" t="s">
        <v>4445</v>
      </c>
      <c r="D2442">
        <v>10</v>
      </c>
      <c r="E2442">
        <v>9</v>
      </c>
      <c r="F2442" s="2" t="s">
        <v>99436</v>
      </c>
      <c r="G2442" s="2" t="s">
        <v>99436</v>
      </c>
      <c r="H2442">
        <v>5148</v>
      </c>
      <c r="I2442" s="1">
        <v>40921</v>
      </c>
      <c r="J2442" s="3">
        <v>45441</v>
      </c>
    </row>
    <row r="2443" spans="1:10" x14ac:dyDescent="0.25">
      <c r="A2443">
        <v>2442</v>
      </c>
      <c r="B2443" s="2" t="s">
        <v>4446</v>
      </c>
      <c r="C2443" s="2" t="s">
        <v>4447</v>
      </c>
      <c r="D2443">
        <v>17</v>
      </c>
      <c r="E2443">
        <v>9</v>
      </c>
      <c r="F2443" s="2" t="s">
        <v>99437</v>
      </c>
      <c r="G2443" s="2" t="s">
        <v>99437</v>
      </c>
      <c r="H2443">
        <v>7425</v>
      </c>
      <c r="I2443" s="1">
        <v>39389</v>
      </c>
      <c r="J2443" s="3">
        <v>40191</v>
      </c>
    </row>
    <row r="2444" spans="1:10" x14ac:dyDescent="0.25">
      <c r="A2444">
        <v>2443</v>
      </c>
      <c r="B2444" s="2" t="s">
        <v>4448</v>
      </c>
      <c r="C2444" s="2" t="s">
        <v>4449</v>
      </c>
      <c r="D2444">
        <v>9</v>
      </c>
      <c r="E2444">
        <v>9</v>
      </c>
      <c r="F2444" s="2" t="s">
        <v>99437</v>
      </c>
      <c r="G2444" s="2" t="s">
        <v>99437</v>
      </c>
      <c r="H2444">
        <v>8416</v>
      </c>
      <c r="I2444" s="1">
        <v>42175</v>
      </c>
      <c r="J2444" s="3">
        <v>44768</v>
      </c>
    </row>
    <row r="2445" spans="1:10" x14ac:dyDescent="0.25">
      <c r="A2445">
        <v>2444</v>
      </c>
      <c r="B2445" s="2" t="s">
        <v>4450</v>
      </c>
      <c r="C2445" s="2" t="s">
        <v>4451</v>
      </c>
      <c r="D2445">
        <v>10</v>
      </c>
      <c r="E2445">
        <v>5</v>
      </c>
      <c r="F2445" s="2" t="s">
        <v>99445</v>
      </c>
      <c r="G2445" s="2" t="s">
        <v>99445</v>
      </c>
      <c r="H2445">
        <v>9106</v>
      </c>
      <c r="I2445" s="1">
        <v>39018</v>
      </c>
      <c r="J2445" s="3">
        <v>39847</v>
      </c>
    </row>
    <row r="2446" spans="1:10" x14ac:dyDescent="0.25">
      <c r="A2446">
        <v>2445</v>
      </c>
      <c r="B2446" s="2" t="s">
        <v>4452</v>
      </c>
      <c r="C2446" s="2" t="s">
        <v>4453</v>
      </c>
      <c r="D2446">
        <v>6</v>
      </c>
      <c r="E2446">
        <v>6</v>
      </c>
      <c r="F2446" s="2" t="s">
        <v>99432</v>
      </c>
      <c r="G2446" s="2" t="s">
        <v>99432</v>
      </c>
      <c r="H2446">
        <v>575</v>
      </c>
      <c r="I2446" s="1">
        <v>43204</v>
      </c>
      <c r="J2446" s="3">
        <v>43912</v>
      </c>
    </row>
    <row r="2447" spans="1:10" x14ac:dyDescent="0.25">
      <c r="A2447">
        <v>2446</v>
      </c>
      <c r="B2447" s="2" t="s">
        <v>4454</v>
      </c>
      <c r="C2447" s="2" t="s">
        <v>4455</v>
      </c>
      <c r="D2447">
        <v>3</v>
      </c>
      <c r="E2447">
        <v>5</v>
      </c>
      <c r="F2447" s="2" t="s">
        <v>99455</v>
      </c>
      <c r="G2447" s="2" t="s">
        <v>99455</v>
      </c>
      <c r="H2447">
        <v>877</v>
      </c>
      <c r="I2447" s="1">
        <v>39557</v>
      </c>
      <c r="J2447" s="3">
        <v>42950</v>
      </c>
    </row>
    <row r="2448" spans="1:10" x14ac:dyDescent="0.25">
      <c r="A2448">
        <v>2447</v>
      </c>
      <c r="B2448" s="2" t="s">
        <v>4456</v>
      </c>
      <c r="C2448" s="2" t="s">
        <v>4457</v>
      </c>
      <c r="D2448">
        <v>9</v>
      </c>
      <c r="E2448">
        <v>5</v>
      </c>
      <c r="F2448" s="2" t="s">
        <v>99454</v>
      </c>
      <c r="G2448" s="2" t="s">
        <v>99454</v>
      </c>
      <c r="H2448">
        <v>8595</v>
      </c>
      <c r="I2448" s="1">
        <v>39626</v>
      </c>
      <c r="J2448" s="3">
        <v>40219</v>
      </c>
    </row>
    <row r="2449" spans="1:10" x14ac:dyDescent="0.25">
      <c r="A2449">
        <v>2448</v>
      </c>
      <c r="B2449" s="2" t="s">
        <v>4458</v>
      </c>
      <c r="C2449" s="2" t="s">
        <v>4459</v>
      </c>
      <c r="D2449">
        <v>12</v>
      </c>
      <c r="E2449">
        <v>5</v>
      </c>
      <c r="F2449" s="2" t="s">
        <v>99487</v>
      </c>
      <c r="G2449" s="2" t="s">
        <v>99487</v>
      </c>
      <c r="H2449">
        <v>7798</v>
      </c>
      <c r="I2449" s="1">
        <v>43710</v>
      </c>
      <c r="J2449" s="3">
        <v>44544</v>
      </c>
    </row>
    <row r="2450" spans="1:10" x14ac:dyDescent="0.25">
      <c r="A2450">
        <v>2449</v>
      </c>
      <c r="B2450" s="2" t="s">
        <v>4460</v>
      </c>
      <c r="C2450" s="2" t="s">
        <v>4461</v>
      </c>
      <c r="D2450">
        <v>9</v>
      </c>
      <c r="E2450">
        <v>5</v>
      </c>
      <c r="F2450" s="2" t="s">
        <v>99437</v>
      </c>
      <c r="G2450" s="2" t="s">
        <v>99437</v>
      </c>
      <c r="H2450">
        <v>7923</v>
      </c>
      <c r="I2450" s="1">
        <v>38140</v>
      </c>
      <c r="J2450" s="3">
        <v>44714</v>
      </c>
    </row>
    <row r="2451" spans="1:10" x14ac:dyDescent="0.25">
      <c r="A2451">
        <v>2450</v>
      </c>
      <c r="B2451" s="2" t="s">
        <v>4462</v>
      </c>
      <c r="C2451" s="2" t="s">
        <v>4463</v>
      </c>
      <c r="D2451">
        <v>8</v>
      </c>
      <c r="E2451">
        <v>8</v>
      </c>
      <c r="F2451" s="2" t="s">
        <v>99504</v>
      </c>
      <c r="G2451" s="2" t="s">
        <v>99504</v>
      </c>
      <c r="H2451">
        <v>5456</v>
      </c>
      <c r="I2451" s="1">
        <v>44645</v>
      </c>
      <c r="J2451" s="3">
        <v>44818</v>
      </c>
    </row>
    <row r="2452" spans="1:10" x14ac:dyDescent="0.25">
      <c r="A2452">
        <v>2451</v>
      </c>
      <c r="B2452" s="2" t="s">
        <v>4464</v>
      </c>
      <c r="C2452" s="2" t="s">
        <v>4465</v>
      </c>
      <c r="D2452">
        <v>6</v>
      </c>
      <c r="E2452">
        <v>13</v>
      </c>
      <c r="F2452" s="2" t="s">
        <v>99432</v>
      </c>
      <c r="G2452" s="2" t="s">
        <v>99432</v>
      </c>
      <c r="H2452">
        <v>8002</v>
      </c>
      <c r="I2452" s="1">
        <v>44159</v>
      </c>
      <c r="J2452" s="3">
        <v>45402</v>
      </c>
    </row>
    <row r="2453" spans="1:10" x14ac:dyDescent="0.25">
      <c r="A2453">
        <v>2452</v>
      </c>
      <c r="B2453" s="2" t="s">
        <v>4466</v>
      </c>
      <c r="C2453" s="2" t="s">
        <v>4467</v>
      </c>
      <c r="D2453">
        <v>3</v>
      </c>
      <c r="E2453">
        <v>13</v>
      </c>
      <c r="F2453" s="2" t="s">
        <v>99441</v>
      </c>
      <c r="G2453" s="2" t="s">
        <v>99441</v>
      </c>
      <c r="H2453">
        <v>6908</v>
      </c>
      <c r="I2453" s="1">
        <v>41748</v>
      </c>
      <c r="J2453" s="3">
        <v>44080</v>
      </c>
    </row>
    <row r="2454" spans="1:10" x14ac:dyDescent="0.25">
      <c r="A2454">
        <v>2453</v>
      </c>
      <c r="B2454" s="2" t="s">
        <v>4468</v>
      </c>
      <c r="C2454" s="2" t="s">
        <v>715</v>
      </c>
      <c r="D2454">
        <v>7</v>
      </c>
      <c r="E2454">
        <v>10</v>
      </c>
      <c r="F2454" s="2" t="s">
        <v>99460</v>
      </c>
      <c r="G2454" s="2" t="s">
        <v>99460</v>
      </c>
      <c r="H2454">
        <v>9338</v>
      </c>
      <c r="I2454" s="1">
        <v>36820</v>
      </c>
      <c r="J2454" s="3">
        <v>38889</v>
      </c>
    </row>
    <row r="2455" spans="1:10" x14ac:dyDescent="0.25">
      <c r="A2455">
        <v>2454</v>
      </c>
      <c r="B2455" s="2" t="s">
        <v>4469</v>
      </c>
      <c r="C2455" s="2" t="s">
        <v>4470</v>
      </c>
      <c r="D2455">
        <v>10</v>
      </c>
      <c r="E2455">
        <v>12</v>
      </c>
      <c r="F2455" s="2" t="s">
        <v>63316</v>
      </c>
      <c r="G2455" s="2" t="s">
        <v>63316</v>
      </c>
      <c r="H2455">
        <v>6565</v>
      </c>
      <c r="I2455" s="1">
        <v>38745</v>
      </c>
      <c r="J2455" s="3">
        <v>39685</v>
      </c>
    </row>
    <row r="2456" spans="1:10" x14ac:dyDescent="0.25">
      <c r="A2456">
        <v>2455</v>
      </c>
      <c r="B2456" s="2" t="s">
        <v>4472</v>
      </c>
      <c r="C2456" s="2" t="s">
        <v>4473</v>
      </c>
      <c r="D2456">
        <v>12</v>
      </c>
      <c r="E2456">
        <v>12</v>
      </c>
      <c r="F2456" s="2" t="s">
        <v>99442</v>
      </c>
      <c r="G2456" s="2" t="s">
        <v>99442</v>
      </c>
      <c r="H2456">
        <v>7883</v>
      </c>
      <c r="I2456" s="1">
        <v>41730</v>
      </c>
      <c r="J2456" s="3">
        <v>42928</v>
      </c>
    </row>
    <row r="2457" spans="1:10" x14ac:dyDescent="0.25">
      <c r="A2457">
        <v>2456</v>
      </c>
      <c r="B2457" s="2" t="s">
        <v>4474</v>
      </c>
      <c r="C2457" s="2" t="s">
        <v>4475</v>
      </c>
      <c r="D2457">
        <v>10</v>
      </c>
      <c r="E2457">
        <v>12</v>
      </c>
      <c r="F2457" s="2" t="s">
        <v>99464</v>
      </c>
      <c r="G2457" s="2" t="s">
        <v>99464</v>
      </c>
      <c r="H2457">
        <v>7133</v>
      </c>
      <c r="I2457" s="1">
        <v>43170</v>
      </c>
      <c r="J2457" s="3">
        <v>45753</v>
      </c>
    </row>
    <row r="2458" spans="1:10" x14ac:dyDescent="0.25">
      <c r="A2458">
        <v>2457</v>
      </c>
      <c r="B2458" s="2" t="s">
        <v>4476</v>
      </c>
      <c r="C2458" s="2" t="s">
        <v>4477</v>
      </c>
      <c r="D2458">
        <v>1</v>
      </c>
      <c r="E2458">
        <v>4</v>
      </c>
      <c r="F2458" s="2" t="s">
        <v>99449</v>
      </c>
      <c r="G2458" s="2" t="s">
        <v>99449</v>
      </c>
      <c r="H2458">
        <v>9381</v>
      </c>
      <c r="I2458" s="1">
        <v>44109</v>
      </c>
      <c r="J2458" s="3">
        <v>44482</v>
      </c>
    </row>
    <row r="2459" spans="1:10" x14ac:dyDescent="0.25">
      <c r="A2459">
        <v>2458</v>
      </c>
      <c r="B2459" s="2" t="s">
        <v>4478</v>
      </c>
      <c r="C2459" s="2" t="s">
        <v>138</v>
      </c>
      <c r="D2459">
        <v>17</v>
      </c>
      <c r="E2459">
        <v>4</v>
      </c>
      <c r="F2459" s="2" t="s">
        <v>99431</v>
      </c>
      <c r="G2459" s="2" t="s">
        <v>99431</v>
      </c>
      <c r="H2459">
        <v>627</v>
      </c>
      <c r="I2459" s="1">
        <v>37441</v>
      </c>
      <c r="J2459" s="3">
        <v>44595</v>
      </c>
    </row>
    <row r="2460" spans="1:10" x14ac:dyDescent="0.25">
      <c r="A2460">
        <v>2459</v>
      </c>
      <c r="B2460" s="2" t="s">
        <v>4479</v>
      </c>
      <c r="C2460" s="2" t="s">
        <v>4480</v>
      </c>
      <c r="D2460">
        <v>3</v>
      </c>
      <c r="E2460">
        <v>10</v>
      </c>
      <c r="F2460" s="2" t="s">
        <v>99450</v>
      </c>
      <c r="G2460" s="2" t="s">
        <v>99450</v>
      </c>
      <c r="H2460">
        <v>5394</v>
      </c>
      <c r="I2460" s="1">
        <v>39337</v>
      </c>
      <c r="J2460" s="3">
        <v>43135</v>
      </c>
    </row>
    <row r="2461" spans="1:10" x14ac:dyDescent="0.25">
      <c r="A2461">
        <v>2460</v>
      </c>
      <c r="B2461" s="2" t="s">
        <v>4481</v>
      </c>
      <c r="C2461" s="2" t="s">
        <v>997</v>
      </c>
      <c r="D2461">
        <v>7</v>
      </c>
      <c r="E2461">
        <v>1</v>
      </c>
      <c r="F2461" s="2" t="s">
        <v>99464</v>
      </c>
      <c r="G2461" s="2" t="s">
        <v>99464</v>
      </c>
      <c r="H2461">
        <v>8743</v>
      </c>
      <c r="I2461" s="1">
        <v>39527</v>
      </c>
      <c r="J2461" s="3">
        <v>44108</v>
      </c>
    </row>
    <row r="2462" spans="1:10" x14ac:dyDescent="0.25">
      <c r="A2462">
        <v>2461</v>
      </c>
      <c r="B2462" s="2" t="s">
        <v>4482</v>
      </c>
      <c r="C2462" s="2" t="s">
        <v>4483</v>
      </c>
      <c r="D2462">
        <v>9</v>
      </c>
      <c r="E2462">
        <v>4</v>
      </c>
      <c r="F2462" s="2" t="s">
        <v>99431</v>
      </c>
      <c r="G2462" s="2" t="s">
        <v>99431</v>
      </c>
      <c r="H2462">
        <v>7064</v>
      </c>
      <c r="I2462" s="1">
        <v>38259</v>
      </c>
      <c r="J2462" s="3">
        <v>39101</v>
      </c>
    </row>
    <row r="2463" spans="1:10" x14ac:dyDescent="0.25">
      <c r="A2463">
        <v>2462</v>
      </c>
      <c r="B2463" s="2" t="s">
        <v>4484</v>
      </c>
      <c r="C2463" s="2" t="s">
        <v>3614</v>
      </c>
      <c r="D2463">
        <v>1</v>
      </c>
      <c r="E2463">
        <v>4</v>
      </c>
      <c r="F2463" s="2" t="s">
        <v>99436</v>
      </c>
      <c r="G2463" s="2" t="s">
        <v>99436</v>
      </c>
      <c r="H2463">
        <v>7945</v>
      </c>
      <c r="I2463" s="1">
        <v>38547</v>
      </c>
      <c r="J2463" s="3">
        <v>43284</v>
      </c>
    </row>
    <row r="2464" spans="1:10" x14ac:dyDescent="0.25">
      <c r="A2464">
        <v>2463</v>
      </c>
      <c r="B2464" s="2" t="s">
        <v>4485</v>
      </c>
      <c r="C2464" s="2" t="s">
        <v>4486</v>
      </c>
      <c r="D2464">
        <v>9</v>
      </c>
      <c r="E2464">
        <v>4</v>
      </c>
      <c r="F2464" s="2" t="s">
        <v>99502</v>
      </c>
      <c r="G2464" s="2" t="s">
        <v>99502</v>
      </c>
      <c r="H2464">
        <v>5132</v>
      </c>
      <c r="I2464" s="1">
        <v>38315</v>
      </c>
      <c r="J2464" s="3">
        <v>44089</v>
      </c>
    </row>
    <row r="2465" spans="1:10" x14ac:dyDescent="0.25">
      <c r="A2465">
        <v>2464</v>
      </c>
      <c r="B2465" s="2" t="s">
        <v>4487</v>
      </c>
      <c r="C2465" s="2" t="s">
        <v>2399</v>
      </c>
      <c r="D2465">
        <v>1</v>
      </c>
      <c r="E2465">
        <v>2</v>
      </c>
      <c r="F2465" s="2" t="s">
        <v>99432</v>
      </c>
      <c r="G2465" s="2" t="s">
        <v>99432</v>
      </c>
      <c r="H2465">
        <v>9761</v>
      </c>
      <c r="I2465" s="1">
        <v>38674</v>
      </c>
      <c r="J2465" s="3">
        <v>44028</v>
      </c>
    </row>
    <row r="2466" spans="1:10" x14ac:dyDescent="0.25">
      <c r="A2466">
        <v>2465</v>
      </c>
      <c r="B2466" s="2" t="s">
        <v>4488</v>
      </c>
      <c r="C2466" s="2" t="s">
        <v>4489</v>
      </c>
      <c r="D2466">
        <v>1</v>
      </c>
      <c r="E2466">
        <v>1</v>
      </c>
      <c r="F2466" s="2" t="s">
        <v>99534</v>
      </c>
      <c r="G2466" s="2" t="s">
        <v>99534</v>
      </c>
      <c r="H2466">
        <v>9388</v>
      </c>
      <c r="I2466" s="1">
        <v>39066</v>
      </c>
      <c r="J2466" s="3">
        <v>43846</v>
      </c>
    </row>
    <row r="2467" spans="1:10" x14ac:dyDescent="0.25">
      <c r="A2467">
        <v>2466</v>
      </c>
      <c r="B2467" s="2" t="s">
        <v>4490</v>
      </c>
      <c r="C2467" s="2" t="s">
        <v>2436</v>
      </c>
      <c r="D2467">
        <v>4</v>
      </c>
      <c r="E2467">
        <v>1</v>
      </c>
      <c r="F2467" s="2" t="s">
        <v>99455</v>
      </c>
      <c r="G2467" s="2" t="s">
        <v>99455</v>
      </c>
      <c r="H2467">
        <v>8119</v>
      </c>
      <c r="I2467" s="1">
        <v>44830</v>
      </c>
      <c r="J2467" s="3">
        <v>45649</v>
      </c>
    </row>
    <row r="2468" spans="1:10" x14ac:dyDescent="0.25">
      <c r="A2468">
        <v>2467</v>
      </c>
      <c r="B2468" s="2" t="s">
        <v>4491</v>
      </c>
      <c r="C2468" s="2" t="s">
        <v>609</v>
      </c>
      <c r="D2468">
        <v>14</v>
      </c>
      <c r="E2468">
        <v>1</v>
      </c>
      <c r="F2468" s="2" t="s">
        <v>99460</v>
      </c>
      <c r="G2468" s="2" t="s">
        <v>99460</v>
      </c>
      <c r="H2468">
        <v>5085</v>
      </c>
      <c r="I2468" s="1">
        <v>43550</v>
      </c>
      <c r="J2468" s="3">
        <v>43834</v>
      </c>
    </row>
    <row r="2469" spans="1:10" x14ac:dyDescent="0.25">
      <c r="A2469">
        <v>2468</v>
      </c>
      <c r="B2469" s="2" t="s">
        <v>4492</v>
      </c>
      <c r="C2469" s="2" t="s">
        <v>2102</v>
      </c>
      <c r="D2469">
        <v>7</v>
      </c>
      <c r="E2469">
        <v>11</v>
      </c>
      <c r="F2469" s="2" t="s">
        <v>99460</v>
      </c>
      <c r="G2469" s="2" t="s">
        <v>99460</v>
      </c>
      <c r="H2469">
        <v>689</v>
      </c>
      <c r="I2469" s="1">
        <v>43513</v>
      </c>
      <c r="J2469" s="3">
        <v>45062</v>
      </c>
    </row>
    <row r="2470" spans="1:10" x14ac:dyDescent="0.25">
      <c r="A2470">
        <v>2469</v>
      </c>
      <c r="B2470" s="2" t="s">
        <v>4493</v>
      </c>
      <c r="C2470" s="2" t="s">
        <v>4494</v>
      </c>
      <c r="D2470">
        <v>12</v>
      </c>
      <c r="E2470">
        <v>11</v>
      </c>
      <c r="F2470" s="2" t="s">
        <v>99464</v>
      </c>
      <c r="G2470" s="2" t="s">
        <v>99464</v>
      </c>
      <c r="H2470">
        <v>9894</v>
      </c>
      <c r="I2470" s="1">
        <v>43530</v>
      </c>
      <c r="J2470" s="3">
        <v>44327</v>
      </c>
    </row>
    <row r="2471" spans="1:10" x14ac:dyDescent="0.25">
      <c r="A2471">
        <v>2470</v>
      </c>
      <c r="B2471" s="2" t="s">
        <v>4495</v>
      </c>
      <c r="C2471" s="2" t="s">
        <v>1952</v>
      </c>
      <c r="D2471">
        <v>23</v>
      </c>
      <c r="E2471">
        <v>11</v>
      </c>
      <c r="F2471" s="2" t="s">
        <v>99430</v>
      </c>
      <c r="G2471" s="2" t="s">
        <v>99430</v>
      </c>
      <c r="H2471">
        <v>8407</v>
      </c>
      <c r="I2471" s="1">
        <v>44763</v>
      </c>
      <c r="J2471" s="3">
        <v>45038</v>
      </c>
    </row>
    <row r="2472" spans="1:10" x14ac:dyDescent="0.25">
      <c r="A2472">
        <v>2471</v>
      </c>
      <c r="B2472" s="2" t="s">
        <v>4496</v>
      </c>
      <c r="C2472" s="2" t="s">
        <v>4497</v>
      </c>
      <c r="D2472">
        <v>12</v>
      </c>
      <c r="E2472">
        <v>1</v>
      </c>
      <c r="F2472" s="2" t="s">
        <v>99505</v>
      </c>
      <c r="G2472" s="2" t="s">
        <v>99505</v>
      </c>
      <c r="H2472">
        <v>5805</v>
      </c>
      <c r="I2472" s="1">
        <v>40913</v>
      </c>
      <c r="J2472" s="3">
        <v>45153</v>
      </c>
    </row>
    <row r="2473" spans="1:10" x14ac:dyDescent="0.25">
      <c r="A2473">
        <v>2472</v>
      </c>
      <c r="B2473" s="2" t="s">
        <v>4498</v>
      </c>
      <c r="C2473" s="2" t="s">
        <v>4499</v>
      </c>
      <c r="D2473">
        <v>14</v>
      </c>
      <c r="E2473">
        <v>2</v>
      </c>
      <c r="F2473" s="2" t="s">
        <v>99436</v>
      </c>
      <c r="G2473" s="2" t="s">
        <v>99436</v>
      </c>
      <c r="H2473">
        <v>7303</v>
      </c>
      <c r="I2473" s="1">
        <v>42922</v>
      </c>
      <c r="J2473" s="3">
        <v>43064</v>
      </c>
    </row>
    <row r="2474" spans="1:10" x14ac:dyDescent="0.25">
      <c r="A2474">
        <v>2473</v>
      </c>
      <c r="B2474" s="2" t="s">
        <v>4500</v>
      </c>
      <c r="C2474" s="2" t="s">
        <v>4501</v>
      </c>
      <c r="D2474">
        <v>1</v>
      </c>
      <c r="E2474">
        <v>4</v>
      </c>
      <c r="F2474" s="2" t="s">
        <v>99431</v>
      </c>
      <c r="G2474" s="2" t="s">
        <v>99431</v>
      </c>
      <c r="H2474">
        <v>9834</v>
      </c>
      <c r="I2474" s="1">
        <v>37580</v>
      </c>
      <c r="J2474" s="3">
        <v>40310</v>
      </c>
    </row>
    <row r="2475" spans="1:10" x14ac:dyDescent="0.25">
      <c r="A2475">
        <v>2474</v>
      </c>
      <c r="B2475" s="2" t="s">
        <v>4502</v>
      </c>
      <c r="C2475" s="2" t="s">
        <v>4323</v>
      </c>
      <c r="D2475">
        <v>1</v>
      </c>
      <c r="E2475">
        <v>4</v>
      </c>
      <c r="F2475" s="2" t="s">
        <v>99432</v>
      </c>
      <c r="G2475" s="2" t="s">
        <v>99432</v>
      </c>
      <c r="H2475">
        <v>7674</v>
      </c>
      <c r="I2475" s="1">
        <v>38618</v>
      </c>
      <c r="J2475" s="3">
        <v>45216</v>
      </c>
    </row>
    <row r="2476" spans="1:10" x14ac:dyDescent="0.25">
      <c r="A2476">
        <v>2475</v>
      </c>
      <c r="B2476" s="2" t="s">
        <v>4503</v>
      </c>
      <c r="C2476" s="2" t="s">
        <v>4504</v>
      </c>
      <c r="D2476">
        <v>3</v>
      </c>
      <c r="E2476">
        <v>4</v>
      </c>
      <c r="F2476" s="2" t="s">
        <v>99430</v>
      </c>
      <c r="G2476" s="2" t="s">
        <v>99430</v>
      </c>
      <c r="H2476">
        <v>5123</v>
      </c>
      <c r="I2476" s="1">
        <v>40566</v>
      </c>
      <c r="J2476" s="3">
        <v>44915</v>
      </c>
    </row>
    <row r="2477" spans="1:10" x14ac:dyDescent="0.25">
      <c r="A2477">
        <v>2476</v>
      </c>
      <c r="B2477" s="2" t="s">
        <v>4505</v>
      </c>
      <c r="C2477" s="2" t="s">
        <v>4506</v>
      </c>
      <c r="D2477">
        <v>3</v>
      </c>
      <c r="E2477">
        <v>4</v>
      </c>
      <c r="F2477" s="2" t="s">
        <v>99437</v>
      </c>
      <c r="G2477" s="2" t="s">
        <v>99437</v>
      </c>
      <c r="H2477">
        <v>8099</v>
      </c>
      <c r="I2477" s="1">
        <v>42294</v>
      </c>
      <c r="J2477" s="3">
        <v>43446</v>
      </c>
    </row>
    <row r="2478" spans="1:10" x14ac:dyDescent="0.25">
      <c r="A2478">
        <v>2477</v>
      </c>
      <c r="B2478" s="2" t="s">
        <v>4507</v>
      </c>
      <c r="C2478" s="2" t="s">
        <v>4508</v>
      </c>
      <c r="D2478">
        <v>1</v>
      </c>
      <c r="E2478">
        <v>1</v>
      </c>
      <c r="F2478" s="2" t="s">
        <v>99504</v>
      </c>
      <c r="G2478" s="2" t="s">
        <v>99504</v>
      </c>
      <c r="H2478">
        <v>6356</v>
      </c>
      <c r="I2478" s="1">
        <v>41065</v>
      </c>
      <c r="J2478" s="3">
        <v>42888</v>
      </c>
    </row>
    <row r="2479" spans="1:10" x14ac:dyDescent="0.25">
      <c r="A2479">
        <v>2478</v>
      </c>
      <c r="B2479" s="2" t="s">
        <v>4509</v>
      </c>
      <c r="C2479" s="2" t="s">
        <v>4510</v>
      </c>
      <c r="D2479">
        <v>11</v>
      </c>
      <c r="E2479">
        <v>1</v>
      </c>
      <c r="F2479" s="2" t="s">
        <v>99430</v>
      </c>
      <c r="G2479" s="2" t="s">
        <v>99430</v>
      </c>
      <c r="H2479">
        <v>5494</v>
      </c>
      <c r="I2479" s="1">
        <v>42961</v>
      </c>
      <c r="J2479" s="3">
        <v>43559</v>
      </c>
    </row>
    <row r="2480" spans="1:10" x14ac:dyDescent="0.25">
      <c r="A2480">
        <v>2479</v>
      </c>
      <c r="B2480" s="2" t="s">
        <v>4511</v>
      </c>
      <c r="C2480" s="2" t="s">
        <v>4512</v>
      </c>
      <c r="D2480">
        <v>3</v>
      </c>
      <c r="E2480">
        <v>4</v>
      </c>
      <c r="F2480" s="2" t="s">
        <v>99455</v>
      </c>
      <c r="G2480" s="2" t="s">
        <v>99455</v>
      </c>
      <c r="H2480">
        <v>7015</v>
      </c>
      <c r="I2480" s="1">
        <v>39140</v>
      </c>
      <c r="J2480" s="3">
        <v>40555</v>
      </c>
    </row>
    <row r="2481" spans="1:10" x14ac:dyDescent="0.25">
      <c r="A2481">
        <v>2480</v>
      </c>
      <c r="B2481" s="2" t="s">
        <v>4513</v>
      </c>
      <c r="C2481" s="2" t="s">
        <v>4514</v>
      </c>
      <c r="D2481">
        <v>4</v>
      </c>
      <c r="E2481">
        <v>4</v>
      </c>
      <c r="F2481" s="2" t="s">
        <v>99431</v>
      </c>
      <c r="G2481" s="2" t="s">
        <v>99431</v>
      </c>
      <c r="H2481">
        <v>7793</v>
      </c>
      <c r="I2481" s="1">
        <v>41086</v>
      </c>
      <c r="J2481" s="3">
        <v>42460</v>
      </c>
    </row>
    <row r="2482" spans="1:10" x14ac:dyDescent="0.25">
      <c r="A2482">
        <v>2481</v>
      </c>
      <c r="B2482" s="2" t="s">
        <v>4515</v>
      </c>
      <c r="C2482" s="2" t="s">
        <v>4516</v>
      </c>
      <c r="D2482">
        <v>2</v>
      </c>
      <c r="E2482">
        <v>4</v>
      </c>
      <c r="F2482" s="2" t="s">
        <v>99431</v>
      </c>
      <c r="G2482" s="2" t="s">
        <v>99431</v>
      </c>
      <c r="H2482">
        <v>5085</v>
      </c>
      <c r="I2482" s="1">
        <v>39509</v>
      </c>
      <c r="J2482" s="3">
        <v>41683</v>
      </c>
    </row>
    <row r="2483" spans="1:10" x14ac:dyDescent="0.25">
      <c r="A2483">
        <v>2482</v>
      </c>
      <c r="B2483" s="2" t="s">
        <v>4517</v>
      </c>
      <c r="C2483" s="2" t="s">
        <v>4354</v>
      </c>
      <c r="D2483">
        <v>7</v>
      </c>
      <c r="E2483">
        <v>7</v>
      </c>
      <c r="F2483" s="2" t="s">
        <v>99460</v>
      </c>
      <c r="G2483" s="2" t="s">
        <v>99460</v>
      </c>
      <c r="H2483">
        <v>7795</v>
      </c>
      <c r="I2483" s="1">
        <v>42503</v>
      </c>
      <c r="J2483" s="3">
        <v>43608</v>
      </c>
    </row>
    <row r="2484" spans="1:10" x14ac:dyDescent="0.25">
      <c r="A2484">
        <v>2483</v>
      </c>
      <c r="B2484" s="2" t="s">
        <v>4518</v>
      </c>
      <c r="C2484" s="2" t="s">
        <v>4519</v>
      </c>
      <c r="D2484">
        <v>23</v>
      </c>
      <c r="E2484">
        <v>7</v>
      </c>
      <c r="F2484" s="2" t="s">
        <v>99485</v>
      </c>
      <c r="G2484" s="2" t="s">
        <v>99485</v>
      </c>
      <c r="H2484">
        <v>7556</v>
      </c>
      <c r="I2484" s="1">
        <v>38844</v>
      </c>
      <c r="J2484" s="3">
        <v>40914</v>
      </c>
    </row>
    <row r="2485" spans="1:10" x14ac:dyDescent="0.25">
      <c r="A2485">
        <v>2484</v>
      </c>
      <c r="B2485" s="2" t="s">
        <v>4520</v>
      </c>
      <c r="C2485" s="2" t="s">
        <v>4521</v>
      </c>
      <c r="D2485">
        <v>3</v>
      </c>
      <c r="E2485">
        <v>7</v>
      </c>
      <c r="F2485" s="2" t="s">
        <v>99436</v>
      </c>
      <c r="G2485" s="2" t="s">
        <v>99436</v>
      </c>
      <c r="H2485">
        <v>897</v>
      </c>
      <c r="I2485" s="1">
        <v>38243</v>
      </c>
      <c r="J2485" s="3">
        <v>39083</v>
      </c>
    </row>
    <row r="2486" spans="1:10" x14ac:dyDescent="0.25">
      <c r="A2486">
        <v>2485</v>
      </c>
      <c r="B2486" s="2" t="s">
        <v>4522</v>
      </c>
      <c r="C2486" s="2" t="s">
        <v>1003</v>
      </c>
      <c r="D2486">
        <v>8</v>
      </c>
      <c r="E2486">
        <v>7</v>
      </c>
      <c r="F2486" s="2" t="s">
        <v>99432</v>
      </c>
      <c r="G2486" s="2" t="s">
        <v>99432</v>
      </c>
      <c r="H2486">
        <v>7118</v>
      </c>
      <c r="I2486" s="1">
        <v>37665</v>
      </c>
      <c r="J2486" s="3">
        <v>40431</v>
      </c>
    </row>
    <row r="2487" spans="1:10" x14ac:dyDescent="0.25">
      <c r="A2487">
        <v>2486</v>
      </c>
      <c r="B2487" s="2" t="s">
        <v>4523</v>
      </c>
      <c r="C2487" s="2" t="s">
        <v>232</v>
      </c>
      <c r="D2487">
        <v>5</v>
      </c>
      <c r="E2487">
        <v>11</v>
      </c>
      <c r="F2487" s="2" t="s">
        <v>99430</v>
      </c>
      <c r="G2487" s="2" t="s">
        <v>99430</v>
      </c>
      <c r="H2487">
        <v>7767</v>
      </c>
      <c r="I2487" s="1">
        <v>38961</v>
      </c>
      <c r="J2487" s="3">
        <v>42966</v>
      </c>
    </row>
    <row r="2488" spans="1:10" x14ac:dyDescent="0.25">
      <c r="A2488">
        <v>2487</v>
      </c>
      <c r="B2488" s="2" t="s">
        <v>4524</v>
      </c>
      <c r="C2488" s="2" t="s">
        <v>926</v>
      </c>
      <c r="D2488">
        <v>5</v>
      </c>
      <c r="E2488">
        <v>11</v>
      </c>
      <c r="F2488" s="2" t="s">
        <v>99430</v>
      </c>
      <c r="G2488" s="2" t="s">
        <v>99430</v>
      </c>
      <c r="H2488">
        <v>871</v>
      </c>
      <c r="I2488" s="1">
        <v>37702</v>
      </c>
      <c r="J2488" s="3">
        <v>40671</v>
      </c>
    </row>
    <row r="2489" spans="1:10" x14ac:dyDescent="0.25">
      <c r="A2489">
        <v>2488</v>
      </c>
      <c r="B2489" s="2" t="s">
        <v>4525</v>
      </c>
      <c r="C2489" s="2" t="s">
        <v>4526</v>
      </c>
      <c r="D2489">
        <v>12</v>
      </c>
      <c r="E2489">
        <v>11</v>
      </c>
      <c r="F2489" s="2" t="s">
        <v>99485</v>
      </c>
      <c r="G2489" s="2" t="s">
        <v>99485</v>
      </c>
      <c r="H2489">
        <v>9486</v>
      </c>
      <c r="I2489" s="1">
        <v>41809</v>
      </c>
      <c r="J2489" s="3">
        <v>42973</v>
      </c>
    </row>
    <row r="2490" spans="1:10" x14ac:dyDescent="0.25">
      <c r="A2490">
        <v>2489</v>
      </c>
      <c r="B2490" s="2" t="s">
        <v>4527</v>
      </c>
      <c r="C2490" s="2" t="s">
        <v>1668</v>
      </c>
      <c r="D2490">
        <v>7</v>
      </c>
      <c r="E2490">
        <v>11</v>
      </c>
      <c r="F2490" s="2" t="s">
        <v>99460</v>
      </c>
      <c r="G2490" s="2" t="s">
        <v>99460</v>
      </c>
      <c r="H2490">
        <v>690</v>
      </c>
      <c r="I2490" s="1">
        <v>44271</v>
      </c>
      <c r="J2490" s="3">
        <v>44508</v>
      </c>
    </row>
    <row r="2491" spans="1:10" x14ac:dyDescent="0.25">
      <c r="A2491">
        <v>2490</v>
      </c>
      <c r="B2491" s="2" t="s">
        <v>4528</v>
      </c>
      <c r="C2491" s="2" t="s">
        <v>3899</v>
      </c>
      <c r="D2491">
        <v>24</v>
      </c>
      <c r="E2491">
        <v>11</v>
      </c>
      <c r="F2491" s="2" t="s">
        <v>99461</v>
      </c>
      <c r="G2491" s="2" t="s">
        <v>99461</v>
      </c>
      <c r="H2491">
        <v>8008</v>
      </c>
      <c r="I2491" s="1">
        <v>41169</v>
      </c>
      <c r="J2491" s="3">
        <v>41715</v>
      </c>
    </row>
    <row r="2492" spans="1:10" x14ac:dyDescent="0.25">
      <c r="A2492">
        <v>2491</v>
      </c>
      <c r="B2492" s="2" t="s">
        <v>4529</v>
      </c>
      <c r="C2492" s="2" t="s">
        <v>4530</v>
      </c>
      <c r="D2492">
        <v>11</v>
      </c>
      <c r="E2492">
        <v>1</v>
      </c>
      <c r="F2492" s="2" t="s">
        <v>99430</v>
      </c>
      <c r="G2492" s="2" t="s">
        <v>99430</v>
      </c>
      <c r="H2492">
        <v>8473</v>
      </c>
      <c r="I2492" s="1">
        <v>44338</v>
      </c>
      <c r="J2492" s="3">
        <v>45733</v>
      </c>
    </row>
    <row r="2493" spans="1:10" x14ac:dyDescent="0.25">
      <c r="A2493">
        <v>2492</v>
      </c>
      <c r="B2493" s="2" t="s">
        <v>4531</v>
      </c>
      <c r="C2493" s="2" t="s">
        <v>2260</v>
      </c>
      <c r="D2493">
        <v>27</v>
      </c>
      <c r="E2493">
        <v>1</v>
      </c>
      <c r="F2493" s="2" t="s">
        <v>99461</v>
      </c>
      <c r="G2493" s="2" t="s">
        <v>99461</v>
      </c>
      <c r="H2493">
        <v>5216</v>
      </c>
      <c r="I2493" s="1">
        <v>38353</v>
      </c>
      <c r="J2493" s="3">
        <v>41287</v>
      </c>
    </row>
    <row r="2494" spans="1:10" x14ac:dyDescent="0.25">
      <c r="A2494">
        <v>2493</v>
      </c>
      <c r="B2494" s="2" t="s">
        <v>4532</v>
      </c>
      <c r="C2494" s="2" t="s">
        <v>2424</v>
      </c>
      <c r="D2494">
        <v>7</v>
      </c>
      <c r="E2494">
        <v>1</v>
      </c>
      <c r="F2494" s="2" t="s">
        <v>99430</v>
      </c>
      <c r="G2494" s="2" t="s">
        <v>99430</v>
      </c>
      <c r="H2494">
        <v>9004</v>
      </c>
      <c r="I2494" s="1">
        <v>44664</v>
      </c>
      <c r="J2494" s="3">
        <v>45475</v>
      </c>
    </row>
    <row r="2495" spans="1:10" x14ac:dyDescent="0.25">
      <c r="A2495">
        <v>2494</v>
      </c>
      <c r="B2495" s="2" t="s">
        <v>4533</v>
      </c>
      <c r="C2495" s="2" t="s">
        <v>1850</v>
      </c>
      <c r="D2495">
        <v>9</v>
      </c>
      <c r="E2495">
        <v>2</v>
      </c>
      <c r="F2495" s="2" t="s">
        <v>99457</v>
      </c>
      <c r="G2495" s="2" t="s">
        <v>99457</v>
      </c>
      <c r="H2495">
        <v>6887</v>
      </c>
      <c r="I2495" s="1">
        <v>41794</v>
      </c>
      <c r="J2495" s="3">
        <v>43026</v>
      </c>
    </row>
    <row r="2496" spans="1:10" x14ac:dyDescent="0.25">
      <c r="A2496">
        <v>2495</v>
      </c>
      <c r="B2496" s="2" t="s">
        <v>4534</v>
      </c>
      <c r="C2496" s="2" t="s">
        <v>4535</v>
      </c>
      <c r="D2496">
        <v>25</v>
      </c>
      <c r="E2496">
        <v>14</v>
      </c>
      <c r="F2496" s="2" t="s">
        <v>99430</v>
      </c>
      <c r="G2496" s="2" t="s">
        <v>99430</v>
      </c>
      <c r="H2496">
        <v>8351</v>
      </c>
      <c r="I2496" s="1">
        <v>36791</v>
      </c>
      <c r="J2496" s="3">
        <v>43340</v>
      </c>
    </row>
    <row r="2497" spans="1:10" x14ac:dyDescent="0.25">
      <c r="A2497">
        <v>2496</v>
      </c>
      <c r="B2497" s="2" t="s">
        <v>4536</v>
      </c>
      <c r="C2497" s="2" t="s">
        <v>4537</v>
      </c>
      <c r="D2497">
        <v>10</v>
      </c>
      <c r="E2497">
        <v>6</v>
      </c>
      <c r="F2497" s="2" t="s">
        <v>99442</v>
      </c>
      <c r="G2497" s="2" t="s">
        <v>99442</v>
      </c>
      <c r="H2497">
        <v>7358</v>
      </c>
      <c r="I2497" s="1">
        <v>42537</v>
      </c>
      <c r="J2497" s="3">
        <v>45541</v>
      </c>
    </row>
    <row r="2498" spans="1:10" x14ac:dyDescent="0.25">
      <c r="A2498">
        <v>2497</v>
      </c>
      <c r="B2498" s="2" t="s">
        <v>4538</v>
      </c>
      <c r="C2498" s="2" t="s">
        <v>4539</v>
      </c>
      <c r="D2498">
        <v>3</v>
      </c>
      <c r="E2498">
        <v>9</v>
      </c>
      <c r="F2498" s="2" t="s">
        <v>99437</v>
      </c>
      <c r="G2498" s="2" t="s">
        <v>99437</v>
      </c>
      <c r="H2498">
        <v>8512</v>
      </c>
      <c r="I2498" s="1">
        <v>45090</v>
      </c>
      <c r="J2498" s="3">
        <v>45262</v>
      </c>
    </row>
    <row r="2499" spans="1:10" x14ac:dyDescent="0.25">
      <c r="A2499">
        <v>2498</v>
      </c>
      <c r="B2499" s="2" t="s">
        <v>4540</v>
      </c>
      <c r="C2499" s="2" t="s">
        <v>4541</v>
      </c>
      <c r="D2499">
        <v>3</v>
      </c>
      <c r="E2499">
        <v>9</v>
      </c>
      <c r="F2499" s="2" t="s">
        <v>99437</v>
      </c>
      <c r="G2499" s="2" t="s">
        <v>99437</v>
      </c>
      <c r="H2499">
        <v>8622</v>
      </c>
      <c r="I2499" s="1">
        <v>39632</v>
      </c>
      <c r="J2499" s="3">
        <v>43986</v>
      </c>
    </row>
    <row r="2500" spans="1:10" x14ac:dyDescent="0.25">
      <c r="A2500">
        <v>2499</v>
      </c>
      <c r="B2500" s="2" t="s">
        <v>4542</v>
      </c>
      <c r="C2500" s="2" t="s">
        <v>4543</v>
      </c>
      <c r="D2500">
        <v>4</v>
      </c>
      <c r="E2500">
        <v>9</v>
      </c>
      <c r="F2500" s="2" t="s">
        <v>99433</v>
      </c>
      <c r="G2500" s="2" t="s">
        <v>99433</v>
      </c>
      <c r="H2500">
        <v>5958</v>
      </c>
      <c r="I2500" s="1">
        <v>36629</v>
      </c>
      <c r="J2500" s="3">
        <v>39314</v>
      </c>
    </row>
    <row r="2501" spans="1:10" x14ac:dyDescent="0.25">
      <c r="A2501">
        <v>2500</v>
      </c>
      <c r="B2501" s="2" t="s">
        <v>4544</v>
      </c>
      <c r="C2501" s="2" t="s">
        <v>3906</v>
      </c>
      <c r="D2501">
        <v>1</v>
      </c>
      <c r="E2501">
        <v>9</v>
      </c>
      <c r="F2501" s="2" t="s">
        <v>99462</v>
      </c>
      <c r="G2501" s="2" t="s">
        <v>99462</v>
      </c>
      <c r="H2501">
        <v>8311</v>
      </c>
      <c r="I2501" s="1">
        <v>43477</v>
      </c>
      <c r="J2501" s="3">
        <v>44213</v>
      </c>
    </row>
    <row r="2502" spans="1:10" x14ac:dyDescent="0.25">
      <c r="A2502">
        <v>2501</v>
      </c>
      <c r="B2502" s="2" t="s">
        <v>4545</v>
      </c>
      <c r="C2502" s="2" t="s">
        <v>4546</v>
      </c>
      <c r="D2502">
        <v>12</v>
      </c>
      <c r="E2502">
        <v>13</v>
      </c>
      <c r="F2502" s="2" t="s">
        <v>99485</v>
      </c>
      <c r="G2502" s="2" t="s">
        <v>99485</v>
      </c>
      <c r="H2502">
        <v>9257</v>
      </c>
      <c r="I2502" s="1">
        <v>43925</v>
      </c>
      <c r="J2502" s="3">
        <v>45117</v>
      </c>
    </row>
    <row r="2503" spans="1:10" x14ac:dyDescent="0.25">
      <c r="A2503">
        <v>2502</v>
      </c>
      <c r="B2503" s="2" t="s">
        <v>4547</v>
      </c>
      <c r="C2503" s="2" t="s">
        <v>1645</v>
      </c>
      <c r="D2503">
        <v>8</v>
      </c>
      <c r="E2503">
        <v>2</v>
      </c>
      <c r="F2503" s="2" t="s">
        <v>99430</v>
      </c>
      <c r="G2503" s="2" t="s">
        <v>99430</v>
      </c>
      <c r="H2503">
        <v>6178</v>
      </c>
      <c r="I2503" s="1">
        <v>39042</v>
      </c>
      <c r="J2503" s="3">
        <v>40027</v>
      </c>
    </row>
    <row r="2504" spans="1:10" x14ac:dyDescent="0.25">
      <c r="A2504">
        <v>2503</v>
      </c>
      <c r="B2504" s="2" t="s">
        <v>4548</v>
      </c>
      <c r="C2504" s="2" t="s">
        <v>333</v>
      </c>
      <c r="D2504">
        <v>6</v>
      </c>
      <c r="E2504">
        <v>2</v>
      </c>
      <c r="F2504" s="2" t="s">
        <v>99436</v>
      </c>
      <c r="G2504" s="2" t="s">
        <v>99436</v>
      </c>
      <c r="H2504">
        <v>8791</v>
      </c>
      <c r="I2504" s="1">
        <v>38542</v>
      </c>
      <c r="J2504" s="3">
        <v>40402</v>
      </c>
    </row>
    <row r="2505" spans="1:10" x14ac:dyDescent="0.25">
      <c r="A2505">
        <v>2504</v>
      </c>
      <c r="B2505" s="2" t="s">
        <v>4549</v>
      </c>
      <c r="C2505" s="2" t="s">
        <v>4550</v>
      </c>
      <c r="D2505">
        <v>1</v>
      </c>
      <c r="E2505">
        <v>4</v>
      </c>
      <c r="F2505" s="2" t="s">
        <v>99431</v>
      </c>
      <c r="G2505" s="2" t="s">
        <v>99431</v>
      </c>
      <c r="H2505">
        <v>8169</v>
      </c>
      <c r="I2505" s="1">
        <v>37120</v>
      </c>
      <c r="J2505" s="3">
        <v>45096</v>
      </c>
    </row>
    <row r="2506" spans="1:10" x14ac:dyDescent="0.25">
      <c r="A2506">
        <v>2505</v>
      </c>
      <c r="B2506" s="2" t="s">
        <v>4551</v>
      </c>
      <c r="C2506" s="2" t="s">
        <v>540</v>
      </c>
      <c r="D2506">
        <v>3</v>
      </c>
      <c r="E2506">
        <v>11</v>
      </c>
      <c r="F2506" s="2" t="s">
        <v>99430</v>
      </c>
      <c r="G2506" s="2" t="s">
        <v>99430</v>
      </c>
      <c r="H2506">
        <v>9776</v>
      </c>
      <c r="I2506" s="1">
        <v>42381</v>
      </c>
      <c r="J2506" s="3">
        <v>43550</v>
      </c>
    </row>
    <row r="2507" spans="1:10" x14ac:dyDescent="0.25">
      <c r="A2507">
        <v>2506</v>
      </c>
      <c r="B2507" s="2" t="s">
        <v>4552</v>
      </c>
      <c r="C2507" s="2" t="s">
        <v>4553</v>
      </c>
      <c r="D2507">
        <v>17</v>
      </c>
      <c r="E2507">
        <v>11</v>
      </c>
      <c r="F2507" s="2" t="s">
        <v>99439</v>
      </c>
      <c r="G2507" s="2" t="s">
        <v>99439</v>
      </c>
      <c r="H2507">
        <v>6301</v>
      </c>
      <c r="I2507" s="1">
        <v>38958</v>
      </c>
      <c r="J2507" s="3">
        <v>43451</v>
      </c>
    </row>
    <row r="2508" spans="1:10" x14ac:dyDescent="0.25">
      <c r="A2508">
        <v>2507</v>
      </c>
      <c r="B2508" s="2" t="s">
        <v>4554</v>
      </c>
      <c r="C2508" s="2" t="s">
        <v>4222</v>
      </c>
      <c r="D2508">
        <v>3</v>
      </c>
      <c r="E2508">
        <v>11</v>
      </c>
      <c r="F2508" s="2" t="s">
        <v>99469</v>
      </c>
      <c r="G2508" s="2" t="s">
        <v>99469</v>
      </c>
      <c r="H2508">
        <v>5771</v>
      </c>
      <c r="I2508" s="1">
        <v>41433</v>
      </c>
      <c r="J2508" s="3">
        <v>43822</v>
      </c>
    </row>
    <row r="2509" spans="1:10" x14ac:dyDescent="0.25">
      <c r="A2509">
        <v>2508</v>
      </c>
      <c r="B2509" s="2" t="s">
        <v>4555</v>
      </c>
      <c r="C2509" s="2" t="s">
        <v>4556</v>
      </c>
      <c r="D2509">
        <v>12</v>
      </c>
      <c r="E2509">
        <v>9</v>
      </c>
      <c r="F2509" s="2" t="s">
        <v>99442</v>
      </c>
      <c r="G2509" s="2" t="s">
        <v>99442</v>
      </c>
      <c r="H2509">
        <v>6561</v>
      </c>
      <c r="I2509" s="1">
        <v>37695</v>
      </c>
      <c r="J2509" s="3">
        <v>43926</v>
      </c>
    </row>
    <row r="2510" spans="1:10" x14ac:dyDescent="0.25">
      <c r="A2510">
        <v>2509</v>
      </c>
      <c r="B2510" s="2" t="s">
        <v>4557</v>
      </c>
      <c r="C2510" s="2" t="s">
        <v>4558</v>
      </c>
      <c r="D2510">
        <v>3</v>
      </c>
      <c r="E2510">
        <v>12</v>
      </c>
      <c r="F2510" s="2" t="s">
        <v>99432</v>
      </c>
      <c r="G2510" s="2" t="s">
        <v>99432</v>
      </c>
      <c r="H2510">
        <v>629</v>
      </c>
      <c r="I2510" s="1">
        <v>43106</v>
      </c>
      <c r="J2510" s="3">
        <v>43142</v>
      </c>
    </row>
    <row r="2511" spans="1:10" x14ac:dyDescent="0.25">
      <c r="A2511">
        <v>2510</v>
      </c>
      <c r="B2511" s="2" t="s">
        <v>4559</v>
      </c>
      <c r="C2511" s="2" t="s">
        <v>4560</v>
      </c>
      <c r="D2511">
        <v>2</v>
      </c>
      <c r="E2511">
        <v>12</v>
      </c>
      <c r="F2511" s="2" t="s">
        <v>99449</v>
      </c>
      <c r="G2511" s="2" t="s">
        <v>99449</v>
      </c>
      <c r="H2511">
        <v>8784</v>
      </c>
      <c r="I2511" s="1">
        <v>43792</v>
      </c>
      <c r="J2511" s="3">
        <v>44050</v>
      </c>
    </row>
    <row r="2512" spans="1:10" x14ac:dyDescent="0.25">
      <c r="A2512">
        <v>2511</v>
      </c>
      <c r="B2512" s="2" t="s">
        <v>4561</v>
      </c>
      <c r="C2512" s="2" t="s">
        <v>3940</v>
      </c>
      <c r="D2512">
        <v>10</v>
      </c>
      <c r="E2512">
        <v>12</v>
      </c>
      <c r="F2512" s="2" t="s">
        <v>99460</v>
      </c>
      <c r="G2512" s="2" t="s">
        <v>99460</v>
      </c>
      <c r="H2512">
        <v>8666</v>
      </c>
      <c r="I2512" s="1">
        <v>45074</v>
      </c>
      <c r="J2512" s="3">
        <v>45567</v>
      </c>
    </row>
    <row r="2513" spans="1:10" x14ac:dyDescent="0.25">
      <c r="A2513">
        <v>2512</v>
      </c>
      <c r="B2513" s="2" t="s">
        <v>4562</v>
      </c>
      <c r="C2513" s="2" t="s">
        <v>4563</v>
      </c>
      <c r="D2513">
        <v>3</v>
      </c>
      <c r="E2513">
        <v>13</v>
      </c>
      <c r="F2513" s="2" t="s">
        <v>99490</v>
      </c>
      <c r="G2513" s="2" t="s">
        <v>99490</v>
      </c>
      <c r="H2513">
        <v>8348</v>
      </c>
      <c r="I2513" s="1">
        <v>36906</v>
      </c>
      <c r="J2513" s="3">
        <v>44795</v>
      </c>
    </row>
    <row r="2514" spans="1:10" x14ac:dyDescent="0.25">
      <c r="A2514">
        <v>2513</v>
      </c>
      <c r="B2514" s="2" t="s">
        <v>4564</v>
      </c>
      <c r="C2514" s="2" t="s">
        <v>1930</v>
      </c>
      <c r="D2514">
        <v>5</v>
      </c>
      <c r="E2514">
        <v>3</v>
      </c>
      <c r="F2514" s="2" t="s">
        <v>99461</v>
      </c>
      <c r="G2514" s="2" t="s">
        <v>99461</v>
      </c>
      <c r="H2514">
        <v>6082</v>
      </c>
      <c r="I2514" s="1">
        <v>39827</v>
      </c>
      <c r="J2514" s="3">
        <v>42596</v>
      </c>
    </row>
    <row r="2515" spans="1:10" x14ac:dyDescent="0.25">
      <c r="A2515">
        <v>2514</v>
      </c>
      <c r="B2515" s="2" t="s">
        <v>4565</v>
      </c>
      <c r="C2515" s="2" t="s">
        <v>4566</v>
      </c>
      <c r="D2515">
        <v>8</v>
      </c>
      <c r="E2515">
        <v>4</v>
      </c>
      <c r="F2515" s="2" t="s">
        <v>99460</v>
      </c>
      <c r="G2515" s="2" t="s">
        <v>99460</v>
      </c>
      <c r="H2515">
        <v>9309</v>
      </c>
      <c r="I2515" s="1">
        <v>37461</v>
      </c>
      <c r="J2515" s="3">
        <v>41646</v>
      </c>
    </row>
    <row r="2516" spans="1:10" x14ac:dyDescent="0.25">
      <c r="A2516">
        <v>2515</v>
      </c>
      <c r="B2516" s="2" t="s">
        <v>4567</v>
      </c>
      <c r="C2516" s="2" t="s">
        <v>4568</v>
      </c>
      <c r="D2516">
        <v>9</v>
      </c>
      <c r="E2516">
        <v>5</v>
      </c>
      <c r="F2516" s="2" t="s">
        <v>99545</v>
      </c>
      <c r="G2516" s="2" t="s">
        <v>99545</v>
      </c>
      <c r="H2516">
        <v>9783</v>
      </c>
      <c r="I2516" s="1">
        <v>37176</v>
      </c>
      <c r="J2516" s="3">
        <v>43700</v>
      </c>
    </row>
    <row r="2517" spans="1:10" x14ac:dyDescent="0.25">
      <c r="A2517">
        <v>2516</v>
      </c>
      <c r="B2517" s="2" t="s">
        <v>4569</v>
      </c>
      <c r="C2517" s="2" t="s">
        <v>4570</v>
      </c>
      <c r="D2517">
        <v>1</v>
      </c>
      <c r="E2517">
        <v>10</v>
      </c>
      <c r="F2517" s="2" t="s">
        <v>99534</v>
      </c>
      <c r="G2517" s="2" t="s">
        <v>99534</v>
      </c>
      <c r="H2517">
        <v>7658</v>
      </c>
      <c r="I2517" s="1">
        <v>45167</v>
      </c>
      <c r="J2517" s="3">
        <v>45250</v>
      </c>
    </row>
    <row r="2518" spans="1:10" x14ac:dyDescent="0.25">
      <c r="A2518">
        <v>2517</v>
      </c>
      <c r="B2518" s="2" t="s">
        <v>4571</v>
      </c>
      <c r="C2518" s="2" t="s">
        <v>4572</v>
      </c>
      <c r="D2518">
        <v>2</v>
      </c>
      <c r="E2518">
        <v>10</v>
      </c>
      <c r="F2518" s="2" t="s">
        <v>99504</v>
      </c>
      <c r="G2518" s="2" t="s">
        <v>99504</v>
      </c>
      <c r="H2518">
        <v>8247</v>
      </c>
      <c r="I2518" s="1">
        <v>36674</v>
      </c>
      <c r="J2518" s="3">
        <v>42732</v>
      </c>
    </row>
    <row r="2519" spans="1:10" x14ac:dyDescent="0.25">
      <c r="A2519">
        <v>2518</v>
      </c>
      <c r="B2519" s="2" t="s">
        <v>4574</v>
      </c>
      <c r="C2519" s="2" t="s">
        <v>4575</v>
      </c>
      <c r="D2519">
        <v>3</v>
      </c>
      <c r="E2519">
        <v>5</v>
      </c>
      <c r="F2519" s="2" t="s">
        <v>99507</v>
      </c>
      <c r="G2519" s="2" t="s">
        <v>99507</v>
      </c>
      <c r="H2519">
        <v>7503</v>
      </c>
      <c r="I2519" s="1">
        <v>37166</v>
      </c>
      <c r="J2519" s="3">
        <v>41543</v>
      </c>
    </row>
    <row r="2520" spans="1:10" x14ac:dyDescent="0.25">
      <c r="A2520">
        <v>2519</v>
      </c>
      <c r="B2520" s="2" t="s">
        <v>4576</v>
      </c>
      <c r="C2520" s="2" t="s">
        <v>4577</v>
      </c>
      <c r="D2520">
        <v>25</v>
      </c>
      <c r="E2520">
        <v>5</v>
      </c>
      <c r="F2520" s="2" t="s">
        <v>99445</v>
      </c>
      <c r="G2520" s="2" t="s">
        <v>99445</v>
      </c>
      <c r="H2520">
        <v>6418</v>
      </c>
      <c r="I2520" s="1">
        <v>41773</v>
      </c>
      <c r="J2520" s="3">
        <v>45113</v>
      </c>
    </row>
    <row r="2521" spans="1:10" x14ac:dyDescent="0.25">
      <c r="A2521">
        <v>2520</v>
      </c>
      <c r="B2521" s="2" t="s">
        <v>4578</v>
      </c>
      <c r="C2521" s="2" t="s">
        <v>4579</v>
      </c>
      <c r="D2521">
        <v>7</v>
      </c>
      <c r="E2521">
        <v>5</v>
      </c>
      <c r="F2521" s="2" t="s">
        <v>99445</v>
      </c>
      <c r="G2521" s="2" t="s">
        <v>99445</v>
      </c>
      <c r="H2521">
        <v>6431</v>
      </c>
      <c r="I2521" s="1">
        <v>37506</v>
      </c>
      <c r="J2521" s="3">
        <v>44578</v>
      </c>
    </row>
    <row r="2522" spans="1:10" x14ac:dyDescent="0.25">
      <c r="A2522">
        <v>2521</v>
      </c>
      <c r="B2522" s="2" t="s">
        <v>4580</v>
      </c>
      <c r="C2522" s="2" t="s">
        <v>4550</v>
      </c>
      <c r="D2522">
        <v>4</v>
      </c>
      <c r="E2522">
        <v>4</v>
      </c>
      <c r="F2522" s="2" t="s">
        <v>99431</v>
      </c>
      <c r="G2522" s="2" t="s">
        <v>99431</v>
      </c>
      <c r="H2522">
        <v>6567</v>
      </c>
      <c r="I2522" s="1">
        <v>42986</v>
      </c>
      <c r="J2522" s="3">
        <v>43310</v>
      </c>
    </row>
    <row r="2523" spans="1:10" x14ac:dyDescent="0.25">
      <c r="A2523">
        <v>2522</v>
      </c>
      <c r="B2523" s="2" t="s">
        <v>4581</v>
      </c>
      <c r="C2523" s="2" t="s">
        <v>2564</v>
      </c>
      <c r="D2523">
        <v>4</v>
      </c>
      <c r="E2523">
        <v>4</v>
      </c>
      <c r="F2523" s="2" t="s">
        <v>99431</v>
      </c>
      <c r="G2523" s="2" t="s">
        <v>99431</v>
      </c>
      <c r="H2523">
        <v>5954</v>
      </c>
      <c r="I2523" s="1">
        <v>43708</v>
      </c>
      <c r="J2523" s="3">
        <v>45513</v>
      </c>
    </row>
    <row r="2524" spans="1:10" x14ac:dyDescent="0.25">
      <c r="A2524">
        <v>2523</v>
      </c>
      <c r="B2524" s="2" t="s">
        <v>4582</v>
      </c>
      <c r="C2524" s="2" t="s">
        <v>4583</v>
      </c>
      <c r="D2524">
        <v>10</v>
      </c>
      <c r="E2524">
        <v>11</v>
      </c>
      <c r="F2524" s="2" t="s">
        <v>99485</v>
      </c>
      <c r="G2524" s="2" t="s">
        <v>99485</v>
      </c>
      <c r="H2524">
        <v>951</v>
      </c>
      <c r="I2524" s="1">
        <v>36862</v>
      </c>
      <c r="J2524" s="3">
        <v>38564</v>
      </c>
    </row>
    <row r="2525" spans="1:10" x14ac:dyDescent="0.25">
      <c r="A2525">
        <v>2524</v>
      </c>
      <c r="B2525" s="2" t="s">
        <v>4584</v>
      </c>
      <c r="C2525" s="2" t="s">
        <v>2301</v>
      </c>
      <c r="D2525">
        <v>4</v>
      </c>
      <c r="E2525">
        <v>4</v>
      </c>
      <c r="F2525" s="2" t="s">
        <v>99459</v>
      </c>
      <c r="G2525" s="2" t="s">
        <v>99459</v>
      </c>
      <c r="H2525">
        <v>9292</v>
      </c>
      <c r="I2525" s="1">
        <v>36581</v>
      </c>
      <c r="J2525" s="3">
        <v>36620</v>
      </c>
    </row>
    <row r="2526" spans="1:10" x14ac:dyDescent="0.25">
      <c r="A2526">
        <v>2525</v>
      </c>
      <c r="B2526" s="2" t="s">
        <v>4585</v>
      </c>
      <c r="C2526" s="2" t="s">
        <v>1383</v>
      </c>
      <c r="D2526">
        <v>19</v>
      </c>
      <c r="E2526">
        <v>4</v>
      </c>
      <c r="F2526" s="2" t="s">
        <v>99431</v>
      </c>
      <c r="G2526" s="2" t="s">
        <v>99431</v>
      </c>
      <c r="H2526">
        <v>7308</v>
      </c>
      <c r="I2526" s="1">
        <v>40302</v>
      </c>
      <c r="J2526" s="3">
        <v>41092</v>
      </c>
    </row>
    <row r="2527" spans="1:10" x14ac:dyDescent="0.25">
      <c r="A2527">
        <v>2526</v>
      </c>
      <c r="B2527" s="2" t="s">
        <v>4586</v>
      </c>
      <c r="C2527" s="2" t="s">
        <v>4587</v>
      </c>
      <c r="D2527">
        <v>1</v>
      </c>
      <c r="E2527">
        <v>1</v>
      </c>
      <c r="F2527" s="2" t="s">
        <v>99450</v>
      </c>
      <c r="G2527" s="2" t="s">
        <v>99450</v>
      </c>
      <c r="H2527">
        <v>6836</v>
      </c>
      <c r="I2527" s="1">
        <v>41742</v>
      </c>
      <c r="J2527" s="3">
        <v>42560</v>
      </c>
    </row>
    <row r="2528" spans="1:10" x14ac:dyDescent="0.25">
      <c r="A2528">
        <v>2527</v>
      </c>
      <c r="B2528" s="2" t="s">
        <v>4588</v>
      </c>
      <c r="C2528" s="2" t="s">
        <v>4589</v>
      </c>
      <c r="D2528">
        <v>8</v>
      </c>
      <c r="E2528">
        <v>1</v>
      </c>
      <c r="F2528" s="2" t="s">
        <v>99510</v>
      </c>
      <c r="G2528" s="2" t="s">
        <v>99510</v>
      </c>
      <c r="H2528">
        <v>9695</v>
      </c>
      <c r="I2528" s="1">
        <v>36668</v>
      </c>
      <c r="J2528" s="3">
        <v>42943</v>
      </c>
    </row>
    <row r="2529" spans="1:10" x14ac:dyDescent="0.25">
      <c r="A2529">
        <v>2528</v>
      </c>
      <c r="B2529" s="2" t="s">
        <v>4590</v>
      </c>
      <c r="C2529" s="2" t="s">
        <v>4591</v>
      </c>
      <c r="D2529">
        <v>14</v>
      </c>
      <c r="E2529">
        <v>4</v>
      </c>
      <c r="F2529" s="2" t="s">
        <v>99431</v>
      </c>
      <c r="G2529" s="2" t="s">
        <v>99431</v>
      </c>
      <c r="H2529">
        <v>6112</v>
      </c>
      <c r="I2529" s="1">
        <v>41551</v>
      </c>
      <c r="J2529" s="3">
        <v>42301</v>
      </c>
    </row>
    <row r="2530" spans="1:10" x14ac:dyDescent="0.25">
      <c r="A2530">
        <v>2529</v>
      </c>
      <c r="B2530" s="2" t="s">
        <v>4592</v>
      </c>
      <c r="C2530" s="2" t="s">
        <v>3488</v>
      </c>
      <c r="D2530">
        <v>4</v>
      </c>
      <c r="E2530">
        <v>10</v>
      </c>
      <c r="F2530" s="2" t="s">
        <v>99482</v>
      </c>
      <c r="G2530" s="2" t="s">
        <v>99482</v>
      </c>
      <c r="H2530">
        <v>7768</v>
      </c>
      <c r="I2530" s="1">
        <v>40465</v>
      </c>
      <c r="J2530" s="3">
        <v>40585</v>
      </c>
    </row>
    <row r="2531" spans="1:10" x14ac:dyDescent="0.25">
      <c r="A2531">
        <v>2530</v>
      </c>
      <c r="B2531" s="2" t="s">
        <v>4593</v>
      </c>
      <c r="C2531" s="2" t="s">
        <v>4594</v>
      </c>
      <c r="D2531">
        <v>3</v>
      </c>
      <c r="E2531">
        <v>1</v>
      </c>
      <c r="F2531" s="2" t="s">
        <v>99430</v>
      </c>
      <c r="G2531" s="2" t="s">
        <v>99430</v>
      </c>
      <c r="H2531">
        <v>5272</v>
      </c>
      <c r="I2531" s="1">
        <v>43904</v>
      </c>
      <c r="J2531" s="3">
        <v>44841</v>
      </c>
    </row>
    <row r="2532" spans="1:10" x14ac:dyDescent="0.25">
      <c r="A2532">
        <v>2531</v>
      </c>
      <c r="B2532" s="2" t="s">
        <v>4595</v>
      </c>
      <c r="C2532" s="2" t="s">
        <v>4596</v>
      </c>
      <c r="D2532">
        <v>1</v>
      </c>
      <c r="E2532">
        <v>11</v>
      </c>
      <c r="F2532" s="2" t="s">
        <v>99437</v>
      </c>
      <c r="G2532" s="2" t="s">
        <v>99437</v>
      </c>
      <c r="H2532">
        <v>5956</v>
      </c>
      <c r="I2532" s="1">
        <v>41320</v>
      </c>
      <c r="J2532" s="3">
        <v>42980</v>
      </c>
    </row>
    <row r="2533" spans="1:10" x14ac:dyDescent="0.25">
      <c r="A2533">
        <v>2532</v>
      </c>
      <c r="B2533" s="2" t="s">
        <v>4597</v>
      </c>
      <c r="C2533" s="2" t="s">
        <v>4598</v>
      </c>
      <c r="D2533">
        <v>3</v>
      </c>
      <c r="E2533">
        <v>11</v>
      </c>
      <c r="F2533" s="2" t="s">
        <v>99430</v>
      </c>
      <c r="G2533" s="2" t="s">
        <v>99430</v>
      </c>
      <c r="H2533">
        <v>802</v>
      </c>
      <c r="I2533" s="1">
        <v>43436</v>
      </c>
      <c r="J2533" s="3">
        <v>44701</v>
      </c>
    </row>
    <row r="2534" spans="1:10" x14ac:dyDescent="0.25">
      <c r="A2534">
        <v>2533</v>
      </c>
      <c r="B2534" s="2" t="s">
        <v>4599</v>
      </c>
      <c r="C2534" s="2" t="s">
        <v>4600</v>
      </c>
      <c r="D2534">
        <v>3</v>
      </c>
      <c r="E2534">
        <v>9</v>
      </c>
      <c r="F2534" s="2" t="s">
        <v>99437</v>
      </c>
      <c r="G2534" s="2" t="s">
        <v>99437</v>
      </c>
      <c r="H2534">
        <v>8311</v>
      </c>
      <c r="I2534" s="1">
        <v>41395</v>
      </c>
      <c r="J2534" s="3">
        <v>44361</v>
      </c>
    </row>
    <row r="2535" spans="1:10" x14ac:dyDescent="0.25">
      <c r="A2535">
        <v>2534</v>
      </c>
      <c r="B2535" s="2" t="s">
        <v>4601</v>
      </c>
      <c r="C2535" s="2" t="s">
        <v>4602</v>
      </c>
      <c r="D2535">
        <v>8</v>
      </c>
      <c r="E2535">
        <v>13</v>
      </c>
      <c r="F2535" s="2" t="s">
        <v>99485</v>
      </c>
      <c r="G2535" s="2" t="s">
        <v>99485</v>
      </c>
      <c r="H2535">
        <v>7905</v>
      </c>
      <c r="I2535" s="1">
        <v>36526</v>
      </c>
      <c r="J2535" s="3">
        <v>42610</v>
      </c>
    </row>
    <row r="2536" spans="1:10" x14ac:dyDescent="0.25">
      <c r="A2536">
        <v>2535</v>
      </c>
      <c r="B2536" s="2" t="s">
        <v>4603</v>
      </c>
      <c r="C2536" s="2" t="s">
        <v>360</v>
      </c>
      <c r="D2536">
        <v>27</v>
      </c>
      <c r="E2536">
        <v>8</v>
      </c>
      <c r="F2536" s="2" t="s">
        <v>99436</v>
      </c>
      <c r="G2536" s="2" t="s">
        <v>99436</v>
      </c>
      <c r="H2536">
        <v>9348</v>
      </c>
      <c r="I2536" s="1">
        <v>42511</v>
      </c>
      <c r="J2536" s="3">
        <v>42518</v>
      </c>
    </row>
    <row r="2537" spans="1:10" x14ac:dyDescent="0.25">
      <c r="A2537">
        <v>2536</v>
      </c>
      <c r="B2537" s="2" t="s">
        <v>4604</v>
      </c>
      <c r="C2537" s="2" t="s">
        <v>1882</v>
      </c>
      <c r="D2537">
        <v>14</v>
      </c>
      <c r="E2537">
        <v>2</v>
      </c>
      <c r="F2537" s="2" t="s">
        <v>99429</v>
      </c>
      <c r="G2537" s="2" t="s">
        <v>99429</v>
      </c>
      <c r="H2537">
        <v>9967</v>
      </c>
      <c r="I2537" s="1">
        <v>40586</v>
      </c>
      <c r="J2537" s="3">
        <v>42419</v>
      </c>
    </row>
    <row r="2538" spans="1:10" x14ac:dyDescent="0.25">
      <c r="A2538">
        <v>2537</v>
      </c>
      <c r="B2538" s="2" t="s">
        <v>4605</v>
      </c>
      <c r="C2538" s="2" t="s">
        <v>4606</v>
      </c>
      <c r="D2538">
        <v>3</v>
      </c>
      <c r="E2538">
        <v>2</v>
      </c>
      <c r="F2538" s="2" t="s">
        <v>99432</v>
      </c>
      <c r="G2538" s="2" t="s">
        <v>99432</v>
      </c>
      <c r="H2538">
        <v>8819</v>
      </c>
      <c r="I2538" s="1">
        <v>38500</v>
      </c>
      <c r="J2538" s="3">
        <v>45055</v>
      </c>
    </row>
    <row r="2539" spans="1:10" x14ac:dyDescent="0.25">
      <c r="A2539">
        <v>2538</v>
      </c>
      <c r="B2539" s="2" t="s">
        <v>4607</v>
      </c>
      <c r="C2539" s="2" t="s">
        <v>1413</v>
      </c>
      <c r="D2539">
        <v>19</v>
      </c>
      <c r="E2539">
        <v>2</v>
      </c>
      <c r="F2539" s="2" t="s">
        <v>99494</v>
      </c>
      <c r="G2539" s="2" t="s">
        <v>99494</v>
      </c>
      <c r="H2539">
        <v>7325</v>
      </c>
      <c r="I2539" s="1">
        <v>43649</v>
      </c>
      <c r="J2539" s="3">
        <v>45653</v>
      </c>
    </row>
    <row r="2540" spans="1:10" x14ac:dyDescent="0.25">
      <c r="A2540">
        <v>2539</v>
      </c>
      <c r="B2540" s="2" t="s">
        <v>4608</v>
      </c>
      <c r="C2540" s="2" t="s">
        <v>4609</v>
      </c>
      <c r="D2540">
        <v>1</v>
      </c>
      <c r="E2540">
        <v>2</v>
      </c>
      <c r="F2540" s="2" t="s">
        <v>99450</v>
      </c>
      <c r="G2540" s="2" t="s">
        <v>99450</v>
      </c>
      <c r="H2540">
        <v>917</v>
      </c>
      <c r="I2540" s="1">
        <v>37048</v>
      </c>
      <c r="J2540" s="3">
        <v>37569</v>
      </c>
    </row>
    <row r="2541" spans="1:10" x14ac:dyDescent="0.25">
      <c r="A2541">
        <v>2540</v>
      </c>
      <c r="B2541" s="2" t="s">
        <v>4610</v>
      </c>
      <c r="C2541" s="2" t="s">
        <v>3745</v>
      </c>
      <c r="D2541">
        <v>1</v>
      </c>
      <c r="E2541">
        <v>2</v>
      </c>
      <c r="F2541" s="2" t="s">
        <v>99449</v>
      </c>
      <c r="G2541" s="2" t="s">
        <v>99449</v>
      </c>
      <c r="H2541">
        <v>5602</v>
      </c>
      <c r="I2541" s="1">
        <v>38947</v>
      </c>
      <c r="J2541" s="3">
        <v>45194</v>
      </c>
    </row>
    <row r="2542" spans="1:10" x14ac:dyDescent="0.25">
      <c r="A2542">
        <v>2541</v>
      </c>
      <c r="B2542" s="2" t="s">
        <v>4611</v>
      </c>
      <c r="C2542" s="2" t="s">
        <v>4612</v>
      </c>
      <c r="D2542">
        <v>3</v>
      </c>
      <c r="E2542">
        <v>11</v>
      </c>
      <c r="F2542" s="2" t="s">
        <v>99452</v>
      </c>
      <c r="G2542" s="2" t="s">
        <v>99452</v>
      </c>
      <c r="H2542">
        <v>8416</v>
      </c>
      <c r="I2542" s="1">
        <v>37793</v>
      </c>
      <c r="J2542" s="3">
        <v>41644</v>
      </c>
    </row>
    <row r="2543" spans="1:10" x14ac:dyDescent="0.25">
      <c r="A2543">
        <v>2542</v>
      </c>
      <c r="B2543" s="2" t="s">
        <v>4613</v>
      </c>
      <c r="C2543" s="2" t="s">
        <v>4614</v>
      </c>
      <c r="D2543">
        <v>3</v>
      </c>
      <c r="E2543">
        <v>11</v>
      </c>
      <c r="F2543" s="2" t="s">
        <v>99452</v>
      </c>
      <c r="G2543" s="2" t="s">
        <v>99452</v>
      </c>
      <c r="H2543">
        <v>7592</v>
      </c>
      <c r="I2543" s="1">
        <v>39686</v>
      </c>
      <c r="J2543" s="3">
        <v>40515</v>
      </c>
    </row>
    <row r="2544" spans="1:10" x14ac:dyDescent="0.25">
      <c r="A2544">
        <v>2543</v>
      </c>
      <c r="B2544" s="2" t="s">
        <v>4615</v>
      </c>
      <c r="C2544" s="2" t="s">
        <v>4616</v>
      </c>
      <c r="D2544">
        <v>25</v>
      </c>
      <c r="E2544">
        <v>11</v>
      </c>
      <c r="F2544" s="2" t="s">
        <v>99436</v>
      </c>
      <c r="G2544" s="2" t="s">
        <v>99436</v>
      </c>
      <c r="H2544">
        <v>589</v>
      </c>
      <c r="I2544" s="1">
        <v>40787</v>
      </c>
      <c r="J2544" s="3">
        <v>45380</v>
      </c>
    </row>
    <row r="2545" spans="1:10" x14ac:dyDescent="0.25">
      <c r="A2545">
        <v>2544</v>
      </c>
      <c r="B2545" s="2" t="s">
        <v>4617</v>
      </c>
      <c r="C2545" s="2" t="s">
        <v>4618</v>
      </c>
      <c r="D2545">
        <v>10</v>
      </c>
      <c r="E2545">
        <v>12</v>
      </c>
      <c r="F2545" s="2" t="s">
        <v>99460</v>
      </c>
      <c r="G2545" s="2" t="s">
        <v>99460</v>
      </c>
      <c r="H2545">
        <v>9865</v>
      </c>
      <c r="I2545" s="1">
        <v>43746</v>
      </c>
      <c r="J2545" s="3">
        <v>45275</v>
      </c>
    </row>
    <row r="2546" spans="1:10" x14ac:dyDescent="0.25">
      <c r="A2546">
        <v>2545</v>
      </c>
      <c r="B2546" s="2" t="s">
        <v>4619</v>
      </c>
      <c r="C2546" s="2" t="s">
        <v>4620</v>
      </c>
      <c r="D2546">
        <v>25</v>
      </c>
      <c r="E2546">
        <v>14</v>
      </c>
      <c r="F2546" s="2" t="s">
        <v>99461</v>
      </c>
      <c r="G2546" s="2" t="s">
        <v>99461</v>
      </c>
      <c r="H2546">
        <v>6692</v>
      </c>
      <c r="I2546" s="1">
        <v>37372</v>
      </c>
      <c r="J2546" s="3">
        <v>40432</v>
      </c>
    </row>
    <row r="2547" spans="1:10" x14ac:dyDescent="0.25">
      <c r="A2547">
        <v>2546</v>
      </c>
      <c r="B2547" s="2" t="s">
        <v>4621</v>
      </c>
      <c r="C2547" s="2" t="s">
        <v>4622</v>
      </c>
      <c r="D2547">
        <v>10</v>
      </c>
      <c r="E2547">
        <v>6</v>
      </c>
      <c r="F2547" s="2" t="s">
        <v>99460</v>
      </c>
      <c r="G2547" s="2" t="s">
        <v>99460</v>
      </c>
      <c r="H2547">
        <v>8077</v>
      </c>
      <c r="I2547" s="1">
        <v>44423</v>
      </c>
      <c r="J2547" s="3">
        <v>45416</v>
      </c>
    </row>
    <row r="2548" spans="1:10" x14ac:dyDescent="0.25">
      <c r="A2548">
        <v>2547</v>
      </c>
      <c r="B2548" s="2" t="s">
        <v>4624</v>
      </c>
      <c r="C2548" s="2" t="s">
        <v>4625</v>
      </c>
      <c r="D2548">
        <v>12</v>
      </c>
      <c r="E2548">
        <v>9</v>
      </c>
      <c r="F2548" s="2" t="s">
        <v>99442</v>
      </c>
      <c r="G2548" s="2" t="s">
        <v>99442</v>
      </c>
      <c r="H2548">
        <v>9393</v>
      </c>
      <c r="I2548" s="1">
        <v>38976</v>
      </c>
      <c r="J2548" s="3">
        <v>41911</v>
      </c>
    </row>
    <row r="2549" spans="1:10" x14ac:dyDescent="0.25">
      <c r="A2549">
        <v>2548</v>
      </c>
      <c r="B2549" s="2" t="s">
        <v>4626</v>
      </c>
      <c r="C2549" s="2" t="s">
        <v>4627</v>
      </c>
      <c r="D2549">
        <v>12</v>
      </c>
      <c r="E2549">
        <v>9</v>
      </c>
      <c r="F2549" s="2" t="s">
        <v>99455</v>
      </c>
      <c r="G2549" s="2" t="s">
        <v>99455</v>
      </c>
      <c r="H2549">
        <v>7533</v>
      </c>
      <c r="I2549" s="1">
        <v>41284</v>
      </c>
      <c r="J2549" s="3">
        <v>41630</v>
      </c>
    </row>
    <row r="2550" spans="1:10" x14ac:dyDescent="0.25">
      <c r="A2550">
        <v>2549</v>
      </c>
      <c r="B2550" s="2" t="s">
        <v>4628</v>
      </c>
      <c r="C2550" s="2" t="s">
        <v>2141</v>
      </c>
      <c r="D2550">
        <v>19</v>
      </c>
      <c r="E2550">
        <v>11</v>
      </c>
      <c r="F2550" s="2" t="s">
        <v>99455</v>
      </c>
      <c r="G2550" s="2" t="s">
        <v>99455</v>
      </c>
      <c r="H2550">
        <v>5576</v>
      </c>
      <c r="I2550" s="1">
        <v>40467</v>
      </c>
      <c r="J2550" s="3">
        <v>41881</v>
      </c>
    </row>
    <row r="2551" spans="1:10" x14ac:dyDescent="0.25">
      <c r="A2551">
        <v>2550</v>
      </c>
      <c r="B2551" s="2" t="s">
        <v>4629</v>
      </c>
      <c r="C2551" s="2" t="s">
        <v>4630</v>
      </c>
      <c r="D2551">
        <v>12</v>
      </c>
      <c r="E2551">
        <v>11</v>
      </c>
      <c r="F2551" s="2" t="s">
        <v>99475</v>
      </c>
      <c r="G2551" s="2" t="s">
        <v>99475</v>
      </c>
      <c r="H2551">
        <v>9094</v>
      </c>
      <c r="I2551" s="1">
        <v>42345</v>
      </c>
      <c r="J2551" s="3">
        <v>44430</v>
      </c>
    </row>
    <row r="2552" spans="1:10" x14ac:dyDescent="0.25">
      <c r="A2552">
        <v>2551</v>
      </c>
      <c r="B2552" s="2" t="s">
        <v>4631</v>
      </c>
      <c r="C2552" s="2" t="s">
        <v>4183</v>
      </c>
      <c r="D2552">
        <v>14</v>
      </c>
      <c r="E2552">
        <v>2</v>
      </c>
      <c r="F2552" s="2" t="s">
        <v>99446</v>
      </c>
      <c r="G2552" s="2" t="s">
        <v>99446</v>
      </c>
      <c r="H2552">
        <v>6766</v>
      </c>
      <c r="I2552" s="1">
        <v>39374</v>
      </c>
      <c r="J2552" s="3">
        <v>43239</v>
      </c>
    </row>
    <row r="2553" spans="1:10" x14ac:dyDescent="0.25">
      <c r="A2553">
        <v>2552</v>
      </c>
      <c r="B2553" s="2" t="s">
        <v>4632</v>
      </c>
      <c r="C2553" s="2" t="s">
        <v>3870</v>
      </c>
      <c r="D2553">
        <v>3</v>
      </c>
      <c r="E2553">
        <v>1</v>
      </c>
      <c r="F2553" s="2" t="s">
        <v>99432</v>
      </c>
      <c r="G2553" s="2" t="s">
        <v>99432</v>
      </c>
      <c r="H2553">
        <v>9915</v>
      </c>
      <c r="I2553" s="1">
        <v>43037</v>
      </c>
      <c r="J2553" s="3">
        <v>44652</v>
      </c>
    </row>
    <row r="2554" spans="1:10" x14ac:dyDescent="0.25">
      <c r="A2554">
        <v>2553</v>
      </c>
      <c r="B2554" s="2" t="s">
        <v>4633</v>
      </c>
      <c r="C2554" s="2" t="s">
        <v>4634</v>
      </c>
      <c r="D2554">
        <v>2</v>
      </c>
      <c r="E2554">
        <v>1</v>
      </c>
      <c r="F2554" s="2" t="s">
        <v>99461</v>
      </c>
      <c r="G2554" s="2" t="s">
        <v>99461</v>
      </c>
      <c r="H2554">
        <v>9419</v>
      </c>
      <c r="I2554" s="1">
        <v>41361</v>
      </c>
      <c r="J2554" s="3">
        <v>42623</v>
      </c>
    </row>
    <row r="2555" spans="1:10" x14ac:dyDescent="0.25">
      <c r="A2555">
        <v>2554</v>
      </c>
      <c r="B2555" s="2" t="s">
        <v>4635</v>
      </c>
      <c r="C2555" s="2" t="s">
        <v>4636</v>
      </c>
      <c r="D2555">
        <v>4</v>
      </c>
      <c r="E2555">
        <v>2</v>
      </c>
      <c r="F2555" s="2" t="s">
        <v>99430</v>
      </c>
      <c r="G2555" s="2" t="s">
        <v>99430</v>
      </c>
      <c r="H2555">
        <v>9267</v>
      </c>
      <c r="I2555" s="1">
        <v>41546</v>
      </c>
      <c r="J2555" s="3">
        <v>45208</v>
      </c>
    </row>
    <row r="2556" spans="1:10" x14ac:dyDescent="0.25">
      <c r="A2556">
        <v>2555</v>
      </c>
      <c r="B2556" s="2" t="s">
        <v>4637</v>
      </c>
      <c r="C2556" s="2" t="s">
        <v>4638</v>
      </c>
      <c r="D2556">
        <v>19</v>
      </c>
      <c r="E2556">
        <v>11</v>
      </c>
      <c r="F2556" s="2" t="s">
        <v>99436</v>
      </c>
      <c r="G2556" s="2" t="s">
        <v>99436</v>
      </c>
      <c r="H2556">
        <v>6781</v>
      </c>
      <c r="I2556" s="1">
        <v>39013</v>
      </c>
      <c r="J2556" s="3">
        <v>41978</v>
      </c>
    </row>
    <row r="2557" spans="1:10" x14ac:dyDescent="0.25">
      <c r="A2557">
        <v>2556</v>
      </c>
      <c r="B2557" s="2" t="s">
        <v>4639</v>
      </c>
      <c r="C2557" s="2" t="s">
        <v>4640</v>
      </c>
      <c r="D2557">
        <v>3</v>
      </c>
      <c r="E2557">
        <v>1</v>
      </c>
      <c r="F2557" s="2" t="s">
        <v>99450</v>
      </c>
      <c r="G2557" s="2" t="s">
        <v>99450</v>
      </c>
      <c r="H2557">
        <v>8786</v>
      </c>
      <c r="I2557" s="1">
        <v>38704</v>
      </c>
      <c r="J2557" s="3">
        <v>43625</v>
      </c>
    </row>
    <row r="2558" spans="1:10" x14ac:dyDescent="0.25">
      <c r="A2558">
        <v>2557</v>
      </c>
      <c r="B2558" s="2" t="s">
        <v>4641</v>
      </c>
      <c r="C2558" s="2" t="s">
        <v>4642</v>
      </c>
      <c r="D2558">
        <v>7</v>
      </c>
      <c r="E2558">
        <v>1</v>
      </c>
      <c r="F2558" s="2" t="s">
        <v>99514</v>
      </c>
      <c r="G2558" s="2" t="s">
        <v>99514</v>
      </c>
      <c r="H2558">
        <v>9932</v>
      </c>
      <c r="I2558" s="1">
        <v>38879</v>
      </c>
      <c r="J2558" s="3">
        <v>43888</v>
      </c>
    </row>
    <row r="2559" spans="1:10" x14ac:dyDescent="0.25">
      <c r="A2559">
        <v>2558</v>
      </c>
      <c r="B2559" s="2" t="s">
        <v>4644</v>
      </c>
      <c r="C2559" s="2" t="s">
        <v>4645</v>
      </c>
      <c r="D2559">
        <v>12</v>
      </c>
      <c r="E2559">
        <v>9</v>
      </c>
      <c r="F2559" s="2" t="s">
        <v>99442</v>
      </c>
      <c r="G2559" s="2" t="s">
        <v>99442</v>
      </c>
      <c r="H2559">
        <v>7632</v>
      </c>
      <c r="I2559" s="1">
        <v>42015</v>
      </c>
      <c r="J2559" s="3">
        <v>42410</v>
      </c>
    </row>
    <row r="2560" spans="1:10" x14ac:dyDescent="0.25">
      <c r="A2560">
        <v>2559</v>
      </c>
      <c r="B2560" s="2" t="s">
        <v>4646</v>
      </c>
      <c r="C2560" s="2" t="s">
        <v>3247</v>
      </c>
      <c r="D2560">
        <v>8</v>
      </c>
      <c r="E2560">
        <v>9</v>
      </c>
      <c r="F2560" s="2" t="s">
        <v>99470</v>
      </c>
      <c r="G2560" s="2" t="s">
        <v>99470</v>
      </c>
      <c r="H2560">
        <v>7354</v>
      </c>
      <c r="I2560" s="1">
        <v>36633</v>
      </c>
      <c r="J2560" s="3">
        <v>39256</v>
      </c>
    </row>
    <row r="2561" spans="1:10" x14ac:dyDescent="0.25">
      <c r="A2561">
        <v>2560</v>
      </c>
      <c r="B2561" s="2" t="s">
        <v>4647</v>
      </c>
      <c r="C2561" s="2" t="s">
        <v>4648</v>
      </c>
      <c r="D2561">
        <v>4</v>
      </c>
      <c r="E2561">
        <v>7</v>
      </c>
      <c r="F2561" s="2" t="s">
        <v>99460</v>
      </c>
      <c r="G2561" s="2" t="s">
        <v>99460</v>
      </c>
      <c r="H2561">
        <v>5073</v>
      </c>
      <c r="I2561" s="1">
        <v>43845</v>
      </c>
      <c r="J2561" s="3">
        <v>43910</v>
      </c>
    </row>
    <row r="2562" spans="1:10" x14ac:dyDescent="0.25">
      <c r="A2562">
        <v>2561</v>
      </c>
      <c r="B2562" s="2" t="s">
        <v>4649</v>
      </c>
      <c r="C2562" s="2" t="s">
        <v>4650</v>
      </c>
      <c r="D2562">
        <v>19</v>
      </c>
      <c r="E2562">
        <v>7</v>
      </c>
      <c r="F2562" s="2" t="s">
        <v>99485</v>
      </c>
      <c r="G2562" s="2" t="s">
        <v>99485</v>
      </c>
      <c r="H2562">
        <v>8501</v>
      </c>
      <c r="I2562" s="1">
        <v>36733</v>
      </c>
      <c r="J2562" s="3">
        <v>41904</v>
      </c>
    </row>
    <row r="2563" spans="1:10" x14ac:dyDescent="0.25">
      <c r="A2563">
        <v>2562</v>
      </c>
      <c r="B2563" s="2" t="s">
        <v>4651</v>
      </c>
      <c r="C2563" s="2" t="s">
        <v>852</v>
      </c>
      <c r="D2563">
        <v>14</v>
      </c>
      <c r="E2563">
        <v>2</v>
      </c>
      <c r="F2563" s="2" t="s">
        <v>99432</v>
      </c>
      <c r="G2563" s="2" t="s">
        <v>99432</v>
      </c>
      <c r="H2563">
        <v>9292</v>
      </c>
      <c r="I2563" s="1">
        <v>44752</v>
      </c>
      <c r="J2563" s="3">
        <v>45372</v>
      </c>
    </row>
    <row r="2564" spans="1:10" x14ac:dyDescent="0.25">
      <c r="A2564">
        <v>2563</v>
      </c>
      <c r="B2564" s="2" t="s">
        <v>4652</v>
      </c>
      <c r="C2564" s="2" t="s">
        <v>3680</v>
      </c>
      <c r="D2564">
        <v>1</v>
      </c>
      <c r="E2564">
        <v>1</v>
      </c>
      <c r="F2564" s="2" t="s">
        <v>99472</v>
      </c>
      <c r="G2564" s="2" t="s">
        <v>99472</v>
      </c>
      <c r="H2564">
        <v>6237</v>
      </c>
      <c r="I2564" s="1">
        <v>41018</v>
      </c>
      <c r="J2564" s="3">
        <v>45445</v>
      </c>
    </row>
    <row r="2565" spans="1:10" x14ac:dyDescent="0.25">
      <c r="A2565">
        <v>2564</v>
      </c>
      <c r="B2565" s="2" t="s">
        <v>4653</v>
      </c>
      <c r="C2565" s="2" t="s">
        <v>3943</v>
      </c>
      <c r="D2565">
        <v>4</v>
      </c>
      <c r="E2565">
        <v>1</v>
      </c>
      <c r="F2565" s="2" t="s">
        <v>99432</v>
      </c>
      <c r="G2565" s="2" t="s">
        <v>99432</v>
      </c>
      <c r="H2565">
        <v>6575</v>
      </c>
      <c r="I2565" s="1">
        <v>39027</v>
      </c>
      <c r="J2565" s="3">
        <v>43392</v>
      </c>
    </row>
    <row r="2566" spans="1:10" x14ac:dyDescent="0.25">
      <c r="A2566">
        <v>2565</v>
      </c>
      <c r="B2566" s="2" t="s">
        <v>4654</v>
      </c>
      <c r="C2566" s="2" t="s">
        <v>4655</v>
      </c>
      <c r="D2566">
        <v>24</v>
      </c>
      <c r="E2566">
        <v>1</v>
      </c>
      <c r="F2566" s="2" t="s">
        <v>99461</v>
      </c>
      <c r="G2566" s="2" t="s">
        <v>99461</v>
      </c>
      <c r="H2566">
        <v>7503</v>
      </c>
      <c r="I2566" s="1">
        <v>45131</v>
      </c>
      <c r="J2566" s="3">
        <v>45674</v>
      </c>
    </row>
    <row r="2567" spans="1:10" x14ac:dyDescent="0.25">
      <c r="A2567">
        <v>2566</v>
      </c>
      <c r="B2567" s="2" t="s">
        <v>4656</v>
      </c>
      <c r="C2567" s="2" t="s">
        <v>4336</v>
      </c>
      <c r="D2567">
        <v>7</v>
      </c>
      <c r="E2567">
        <v>1</v>
      </c>
      <c r="F2567" s="2" t="s">
        <v>99449</v>
      </c>
      <c r="G2567" s="2" t="s">
        <v>99449</v>
      </c>
      <c r="H2567">
        <v>536</v>
      </c>
      <c r="I2567" s="1">
        <v>39225</v>
      </c>
      <c r="J2567" s="3">
        <v>44028</v>
      </c>
    </row>
    <row r="2568" spans="1:10" x14ac:dyDescent="0.25">
      <c r="A2568">
        <v>2567</v>
      </c>
      <c r="B2568" s="2" t="s">
        <v>4657</v>
      </c>
      <c r="C2568" s="2" t="s">
        <v>972</v>
      </c>
      <c r="D2568">
        <v>9</v>
      </c>
      <c r="E2568">
        <v>13</v>
      </c>
      <c r="F2568" s="2" t="s">
        <v>99432</v>
      </c>
      <c r="G2568" s="2" t="s">
        <v>99432</v>
      </c>
      <c r="H2568">
        <v>5448</v>
      </c>
      <c r="I2568" s="1">
        <v>44747</v>
      </c>
      <c r="J2568" s="3">
        <v>45126</v>
      </c>
    </row>
    <row r="2569" spans="1:10" x14ac:dyDescent="0.25">
      <c r="A2569">
        <v>2568</v>
      </c>
      <c r="B2569" s="2" t="s">
        <v>4658</v>
      </c>
      <c r="C2569" s="2" t="s">
        <v>3365</v>
      </c>
      <c r="D2569">
        <v>2</v>
      </c>
      <c r="E2569">
        <v>2</v>
      </c>
      <c r="F2569" s="2" t="s">
        <v>99432</v>
      </c>
      <c r="G2569" s="2" t="s">
        <v>99432</v>
      </c>
      <c r="H2569">
        <v>7106</v>
      </c>
      <c r="I2569" s="1">
        <v>39475</v>
      </c>
      <c r="J2569" s="3">
        <v>40333</v>
      </c>
    </row>
    <row r="2570" spans="1:10" x14ac:dyDescent="0.25">
      <c r="A2570">
        <v>2569</v>
      </c>
      <c r="B2570" s="2" t="s">
        <v>4659</v>
      </c>
      <c r="C2570" s="2" t="s">
        <v>4660</v>
      </c>
      <c r="D2570">
        <v>1</v>
      </c>
      <c r="E2570">
        <v>2</v>
      </c>
      <c r="F2570" s="2" t="s">
        <v>99430</v>
      </c>
      <c r="G2570" s="2" t="s">
        <v>99430</v>
      </c>
      <c r="H2570">
        <v>6306</v>
      </c>
      <c r="I2570" s="1">
        <v>38164</v>
      </c>
      <c r="J2570" s="3">
        <v>43878</v>
      </c>
    </row>
    <row r="2571" spans="1:10" x14ac:dyDescent="0.25">
      <c r="A2571">
        <v>2570</v>
      </c>
      <c r="B2571" s="2" t="s">
        <v>4661</v>
      </c>
      <c r="C2571" s="2" t="s">
        <v>4662</v>
      </c>
      <c r="D2571">
        <v>1</v>
      </c>
      <c r="E2571">
        <v>5</v>
      </c>
      <c r="F2571" s="2" t="s">
        <v>99445</v>
      </c>
      <c r="G2571" s="2" t="s">
        <v>99445</v>
      </c>
      <c r="H2571">
        <v>703</v>
      </c>
      <c r="I2571" s="1">
        <v>45265</v>
      </c>
      <c r="J2571" s="3">
        <v>45307</v>
      </c>
    </row>
    <row r="2572" spans="1:10" x14ac:dyDescent="0.25">
      <c r="A2572">
        <v>2571</v>
      </c>
      <c r="B2572" s="2" t="s">
        <v>4663</v>
      </c>
      <c r="C2572" s="2" t="s">
        <v>4664</v>
      </c>
      <c r="D2572">
        <v>3</v>
      </c>
      <c r="E2572">
        <v>5</v>
      </c>
      <c r="F2572" s="2" t="s">
        <v>99450</v>
      </c>
      <c r="G2572" s="2" t="s">
        <v>99450</v>
      </c>
      <c r="H2572">
        <v>7272</v>
      </c>
      <c r="I2572" s="1">
        <v>45274</v>
      </c>
      <c r="J2572" s="3">
        <v>45541</v>
      </c>
    </row>
    <row r="2573" spans="1:10" x14ac:dyDescent="0.25">
      <c r="A2573">
        <v>2572</v>
      </c>
      <c r="B2573" s="2" t="s">
        <v>4665</v>
      </c>
      <c r="C2573" s="2" t="s">
        <v>4666</v>
      </c>
      <c r="D2573">
        <v>9</v>
      </c>
      <c r="E2573">
        <v>5</v>
      </c>
      <c r="F2573" s="2" t="s">
        <v>99520</v>
      </c>
      <c r="G2573" s="2" t="s">
        <v>99520</v>
      </c>
      <c r="H2573">
        <v>9881</v>
      </c>
      <c r="I2573" s="1">
        <v>40731</v>
      </c>
      <c r="J2573" s="3">
        <v>44964</v>
      </c>
    </row>
    <row r="2574" spans="1:10" x14ac:dyDescent="0.25">
      <c r="A2574">
        <v>2573</v>
      </c>
      <c r="B2574" s="2" t="s">
        <v>4667</v>
      </c>
      <c r="C2574" s="2" t="s">
        <v>293</v>
      </c>
      <c r="D2574">
        <v>23</v>
      </c>
      <c r="E2574">
        <v>9</v>
      </c>
      <c r="F2574" s="2" t="s">
        <v>99440</v>
      </c>
      <c r="G2574" s="2" t="s">
        <v>99440</v>
      </c>
      <c r="H2574">
        <v>9721</v>
      </c>
      <c r="I2574" s="1">
        <v>44214</v>
      </c>
      <c r="J2574" s="3">
        <v>44491</v>
      </c>
    </row>
    <row r="2575" spans="1:10" x14ac:dyDescent="0.25">
      <c r="A2575">
        <v>2574</v>
      </c>
      <c r="B2575" s="2" t="s">
        <v>4668</v>
      </c>
      <c r="C2575" s="2" t="s">
        <v>4669</v>
      </c>
      <c r="D2575">
        <v>9</v>
      </c>
      <c r="E2575">
        <v>11</v>
      </c>
      <c r="F2575" s="2" t="s">
        <v>99430</v>
      </c>
      <c r="G2575" s="2" t="s">
        <v>99430</v>
      </c>
      <c r="H2575">
        <v>5699</v>
      </c>
      <c r="I2575" s="1">
        <v>38274</v>
      </c>
      <c r="J2575" s="3">
        <v>40345</v>
      </c>
    </row>
    <row r="2576" spans="1:10" x14ac:dyDescent="0.25">
      <c r="A2576">
        <v>2575</v>
      </c>
      <c r="B2576" s="2" t="s">
        <v>4670</v>
      </c>
      <c r="C2576" s="2" t="s">
        <v>4671</v>
      </c>
      <c r="D2576">
        <v>11</v>
      </c>
      <c r="E2576">
        <v>1</v>
      </c>
      <c r="F2576" s="2" t="s">
        <v>99487</v>
      </c>
      <c r="G2576" s="2" t="s">
        <v>99487</v>
      </c>
      <c r="H2576">
        <v>9413</v>
      </c>
      <c r="I2576" s="1">
        <v>43506</v>
      </c>
      <c r="J2576" s="3">
        <v>44825</v>
      </c>
    </row>
    <row r="2577" spans="1:10" x14ac:dyDescent="0.25">
      <c r="A2577">
        <v>2576</v>
      </c>
      <c r="B2577" s="2" t="s">
        <v>4672</v>
      </c>
      <c r="C2577" s="2" t="s">
        <v>4243</v>
      </c>
      <c r="D2577">
        <v>4</v>
      </c>
      <c r="E2577">
        <v>1</v>
      </c>
      <c r="F2577" s="2" t="s">
        <v>99430</v>
      </c>
      <c r="G2577" s="2" t="s">
        <v>99430</v>
      </c>
      <c r="H2577">
        <v>5401</v>
      </c>
      <c r="I2577" s="1">
        <v>37916</v>
      </c>
      <c r="J2577" s="3">
        <v>41112</v>
      </c>
    </row>
    <row r="2578" spans="1:10" x14ac:dyDescent="0.25">
      <c r="A2578">
        <v>2577</v>
      </c>
      <c r="B2578" s="2" t="s">
        <v>4673</v>
      </c>
      <c r="C2578" s="2" t="s">
        <v>4674</v>
      </c>
      <c r="D2578">
        <v>17</v>
      </c>
      <c r="E2578">
        <v>9</v>
      </c>
      <c r="F2578" s="2" t="s">
        <v>99431</v>
      </c>
      <c r="G2578" s="2" t="s">
        <v>99431</v>
      </c>
      <c r="H2578">
        <v>7538</v>
      </c>
      <c r="I2578" s="1">
        <v>43174</v>
      </c>
      <c r="J2578" s="3">
        <v>43493</v>
      </c>
    </row>
    <row r="2579" spans="1:10" x14ac:dyDescent="0.25">
      <c r="A2579">
        <v>2578</v>
      </c>
      <c r="B2579" s="2" t="s">
        <v>4675</v>
      </c>
      <c r="C2579" s="2" t="s">
        <v>4676</v>
      </c>
      <c r="D2579">
        <v>14</v>
      </c>
      <c r="E2579">
        <v>4</v>
      </c>
      <c r="F2579" s="2" t="s">
        <v>99430</v>
      </c>
      <c r="G2579" s="2" t="s">
        <v>99430</v>
      </c>
      <c r="H2579">
        <v>582</v>
      </c>
      <c r="I2579" s="1">
        <v>40374</v>
      </c>
      <c r="J2579" s="3">
        <v>42794</v>
      </c>
    </row>
    <row r="2580" spans="1:10" x14ac:dyDescent="0.25">
      <c r="A2580">
        <v>2579</v>
      </c>
      <c r="B2580" s="2" t="s">
        <v>4677</v>
      </c>
      <c r="C2580" s="2" t="s">
        <v>4678</v>
      </c>
      <c r="D2580">
        <v>8</v>
      </c>
      <c r="E2580">
        <v>4</v>
      </c>
      <c r="F2580" s="2" t="s">
        <v>99430</v>
      </c>
      <c r="G2580" s="2" t="s">
        <v>99430</v>
      </c>
      <c r="H2580">
        <v>6829</v>
      </c>
      <c r="I2580" s="1">
        <v>38724</v>
      </c>
      <c r="J2580" s="3">
        <v>43545</v>
      </c>
    </row>
    <row r="2581" spans="1:10" x14ac:dyDescent="0.25">
      <c r="A2581">
        <v>2580</v>
      </c>
      <c r="B2581" s="2" t="s">
        <v>4679</v>
      </c>
      <c r="C2581" s="2" t="s">
        <v>4680</v>
      </c>
      <c r="D2581">
        <v>3</v>
      </c>
      <c r="E2581">
        <v>5</v>
      </c>
      <c r="F2581" s="2" t="s">
        <v>99495</v>
      </c>
      <c r="G2581" s="2" t="s">
        <v>99495</v>
      </c>
      <c r="H2581">
        <v>8717</v>
      </c>
      <c r="I2581" s="1">
        <v>42087</v>
      </c>
      <c r="J2581" s="3">
        <v>44385</v>
      </c>
    </row>
    <row r="2582" spans="1:10" x14ac:dyDescent="0.25">
      <c r="A2582">
        <v>2581</v>
      </c>
      <c r="B2582" s="2" t="s">
        <v>4681</v>
      </c>
      <c r="C2582" s="2" t="s">
        <v>459</v>
      </c>
      <c r="D2582">
        <v>14</v>
      </c>
      <c r="E2582">
        <v>4</v>
      </c>
      <c r="F2582" s="2" t="s">
        <v>99431</v>
      </c>
      <c r="G2582" s="2" t="s">
        <v>99431</v>
      </c>
      <c r="H2582">
        <v>7123</v>
      </c>
      <c r="I2582" s="1">
        <v>36597</v>
      </c>
      <c r="J2582" s="3">
        <v>43830</v>
      </c>
    </row>
    <row r="2583" spans="1:10" x14ac:dyDescent="0.25">
      <c r="A2583">
        <v>2582</v>
      </c>
      <c r="B2583" s="2" t="s">
        <v>4682</v>
      </c>
      <c r="C2583" s="2" t="s">
        <v>4068</v>
      </c>
      <c r="D2583">
        <v>4</v>
      </c>
      <c r="E2583">
        <v>4</v>
      </c>
      <c r="F2583" s="2" t="s">
        <v>99462</v>
      </c>
      <c r="G2583" s="2" t="s">
        <v>99462</v>
      </c>
      <c r="H2583">
        <v>9035</v>
      </c>
      <c r="I2583" s="1">
        <v>44128</v>
      </c>
      <c r="J2583" s="3">
        <v>44272</v>
      </c>
    </row>
    <row r="2584" spans="1:10" x14ac:dyDescent="0.25">
      <c r="A2584">
        <v>2583</v>
      </c>
      <c r="B2584" s="2" t="s">
        <v>4683</v>
      </c>
      <c r="C2584" s="2" t="s">
        <v>4684</v>
      </c>
      <c r="D2584">
        <v>3</v>
      </c>
      <c r="E2584">
        <v>4</v>
      </c>
      <c r="F2584" s="2" t="s">
        <v>99431</v>
      </c>
      <c r="G2584" s="2" t="s">
        <v>99431</v>
      </c>
      <c r="H2584">
        <v>8594</v>
      </c>
      <c r="I2584" s="1">
        <v>37715</v>
      </c>
      <c r="J2584" s="3">
        <v>43826</v>
      </c>
    </row>
    <row r="2585" spans="1:10" x14ac:dyDescent="0.25">
      <c r="A2585">
        <v>2584</v>
      </c>
      <c r="B2585" s="2" t="s">
        <v>4685</v>
      </c>
      <c r="C2585" s="2" t="s">
        <v>356</v>
      </c>
      <c r="D2585">
        <v>6</v>
      </c>
      <c r="E2585">
        <v>3</v>
      </c>
      <c r="F2585" s="2" t="s">
        <v>99436</v>
      </c>
      <c r="G2585" s="2" t="s">
        <v>99436</v>
      </c>
      <c r="H2585">
        <v>9714</v>
      </c>
      <c r="I2585" s="1">
        <v>42770</v>
      </c>
      <c r="J2585" s="3">
        <v>43291</v>
      </c>
    </row>
    <row r="2586" spans="1:10" x14ac:dyDescent="0.25">
      <c r="A2586">
        <v>2585</v>
      </c>
      <c r="B2586" s="2" t="s">
        <v>4686</v>
      </c>
      <c r="C2586" s="2" t="s">
        <v>633</v>
      </c>
      <c r="D2586">
        <v>19</v>
      </c>
      <c r="E2586">
        <v>11</v>
      </c>
      <c r="F2586" s="2" t="s">
        <v>99430</v>
      </c>
      <c r="G2586" s="2" t="s">
        <v>99430</v>
      </c>
      <c r="H2586">
        <v>7671</v>
      </c>
      <c r="I2586" s="1">
        <v>43339</v>
      </c>
      <c r="J2586" s="3">
        <v>43517</v>
      </c>
    </row>
    <row r="2587" spans="1:10" x14ac:dyDescent="0.25">
      <c r="A2587">
        <v>2586</v>
      </c>
      <c r="B2587" s="2" t="s">
        <v>4687</v>
      </c>
      <c r="C2587" s="2" t="s">
        <v>4688</v>
      </c>
      <c r="D2587">
        <v>21</v>
      </c>
      <c r="E2587">
        <v>11</v>
      </c>
      <c r="F2587" s="2" t="s">
        <v>99455</v>
      </c>
      <c r="G2587" s="2" t="s">
        <v>99455</v>
      </c>
      <c r="H2587">
        <v>9011</v>
      </c>
      <c r="I2587" s="1">
        <v>44631</v>
      </c>
      <c r="J2587" s="3">
        <v>45563</v>
      </c>
    </row>
    <row r="2588" spans="1:10" x14ac:dyDescent="0.25">
      <c r="A2588">
        <v>2587</v>
      </c>
      <c r="B2588" s="2" t="s">
        <v>4689</v>
      </c>
      <c r="C2588" s="2" t="s">
        <v>4690</v>
      </c>
      <c r="D2588">
        <v>3</v>
      </c>
      <c r="E2588">
        <v>11</v>
      </c>
      <c r="F2588" s="2" t="s">
        <v>99436</v>
      </c>
      <c r="G2588" s="2" t="s">
        <v>99436</v>
      </c>
      <c r="H2588">
        <v>6615</v>
      </c>
      <c r="I2588" s="1">
        <v>38169</v>
      </c>
      <c r="J2588" s="3">
        <v>39635</v>
      </c>
    </row>
    <row r="2589" spans="1:10" x14ac:dyDescent="0.25">
      <c r="A2589">
        <v>2588</v>
      </c>
      <c r="B2589" s="2" t="s">
        <v>4691</v>
      </c>
      <c r="C2589" s="2" t="s">
        <v>4692</v>
      </c>
      <c r="D2589">
        <v>3</v>
      </c>
      <c r="E2589">
        <v>10</v>
      </c>
      <c r="F2589" s="2" t="s">
        <v>99500</v>
      </c>
      <c r="G2589" s="2" t="s">
        <v>99500</v>
      </c>
      <c r="H2589">
        <v>6729</v>
      </c>
      <c r="I2589" s="1">
        <v>45099</v>
      </c>
      <c r="J2589" s="3">
        <v>45635</v>
      </c>
    </row>
    <row r="2590" spans="1:10" x14ac:dyDescent="0.25">
      <c r="A2590">
        <v>2589</v>
      </c>
      <c r="B2590" s="2" t="s">
        <v>4693</v>
      </c>
      <c r="C2590" s="2" t="s">
        <v>4694</v>
      </c>
      <c r="D2590">
        <v>3</v>
      </c>
      <c r="E2590">
        <v>9</v>
      </c>
      <c r="F2590" s="2" t="s">
        <v>99437</v>
      </c>
      <c r="G2590" s="2" t="s">
        <v>99437</v>
      </c>
      <c r="H2590">
        <v>7003</v>
      </c>
      <c r="I2590" s="1">
        <v>40474</v>
      </c>
      <c r="J2590" s="3">
        <v>41284</v>
      </c>
    </row>
    <row r="2591" spans="1:10" x14ac:dyDescent="0.25">
      <c r="A2591">
        <v>2590</v>
      </c>
      <c r="B2591" s="2" t="s">
        <v>4695</v>
      </c>
      <c r="C2591" s="2" t="s">
        <v>1049</v>
      </c>
      <c r="D2591">
        <v>1</v>
      </c>
      <c r="E2591">
        <v>9</v>
      </c>
      <c r="F2591" s="2" t="s">
        <v>99436</v>
      </c>
      <c r="G2591" s="2" t="s">
        <v>99436</v>
      </c>
      <c r="H2591">
        <v>7055</v>
      </c>
      <c r="I2591" s="1">
        <v>41032</v>
      </c>
      <c r="J2591" s="3">
        <v>44715</v>
      </c>
    </row>
    <row r="2592" spans="1:10" x14ac:dyDescent="0.25">
      <c r="A2592">
        <v>2591</v>
      </c>
      <c r="B2592" s="2" t="s">
        <v>4696</v>
      </c>
      <c r="C2592" s="2" t="s">
        <v>4697</v>
      </c>
      <c r="D2592">
        <v>8</v>
      </c>
      <c r="E2592">
        <v>9</v>
      </c>
      <c r="F2592" s="2" t="s">
        <v>99464</v>
      </c>
      <c r="G2592" s="2" t="s">
        <v>99464</v>
      </c>
      <c r="H2592">
        <v>5516</v>
      </c>
      <c r="I2592" s="1">
        <v>37202</v>
      </c>
      <c r="J2592" s="3">
        <v>37448</v>
      </c>
    </row>
    <row r="2593" spans="1:10" x14ac:dyDescent="0.25">
      <c r="A2593">
        <v>2592</v>
      </c>
      <c r="B2593" s="2" t="s">
        <v>4698</v>
      </c>
      <c r="C2593" s="2" t="s">
        <v>4699</v>
      </c>
      <c r="D2593">
        <v>6</v>
      </c>
      <c r="E2593">
        <v>6</v>
      </c>
      <c r="F2593" s="2" t="s">
        <v>99432</v>
      </c>
      <c r="G2593" s="2" t="s">
        <v>99432</v>
      </c>
      <c r="H2593">
        <v>7595</v>
      </c>
      <c r="I2593" s="1">
        <v>38991</v>
      </c>
      <c r="J2593" s="3">
        <v>40746</v>
      </c>
    </row>
    <row r="2594" spans="1:10" x14ac:dyDescent="0.25">
      <c r="A2594">
        <v>2593</v>
      </c>
      <c r="B2594" s="2" t="s">
        <v>4700</v>
      </c>
      <c r="C2594" s="2" t="s">
        <v>4701</v>
      </c>
      <c r="D2594">
        <v>12</v>
      </c>
      <c r="E2594">
        <v>6</v>
      </c>
      <c r="F2594" s="2" t="s">
        <v>99436</v>
      </c>
      <c r="G2594" s="2" t="s">
        <v>99436</v>
      </c>
      <c r="H2594">
        <v>5484</v>
      </c>
      <c r="I2594" s="1">
        <v>39461</v>
      </c>
      <c r="J2594" s="3">
        <v>42810</v>
      </c>
    </row>
    <row r="2595" spans="1:10" x14ac:dyDescent="0.25">
      <c r="A2595">
        <v>2594</v>
      </c>
      <c r="B2595" s="2" t="s">
        <v>4702</v>
      </c>
      <c r="C2595" s="2" t="s">
        <v>4703</v>
      </c>
      <c r="D2595">
        <v>25</v>
      </c>
      <c r="E2595">
        <v>6</v>
      </c>
      <c r="F2595" s="2" t="s">
        <v>99442</v>
      </c>
      <c r="G2595" s="2" t="s">
        <v>99442</v>
      </c>
      <c r="H2595">
        <v>9449</v>
      </c>
      <c r="I2595" s="1">
        <v>44334</v>
      </c>
      <c r="J2595" s="3">
        <v>45613</v>
      </c>
    </row>
    <row r="2596" spans="1:10" x14ac:dyDescent="0.25">
      <c r="A2596">
        <v>2595</v>
      </c>
      <c r="B2596" s="2" t="s">
        <v>4704</v>
      </c>
      <c r="C2596" s="2" t="s">
        <v>4705</v>
      </c>
      <c r="D2596">
        <v>3</v>
      </c>
      <c r="E2596">
        <v>7</v>
      </c>
      <c r="F2596" s="2" t="s">
        <v>99431</v>
      </c>
      <c r="G2596" s="2" t="s">
        <v>99431</v>
      </c>
      <c r="H2596">
        <v>5309</v>
      </c>
      <c r="I2596" s="1">
        <v>44732</v>
      </c>
      <c r="J2596" s="3">
        <v>45387</v>
      </c>
    </row>
    <row r="2597" spans="1:10" x14ac:dyDescent="0.25">
      <c r="A2597">
        <v>2596</v>
      </c>
      <c r="B2597" s="2" t="s">
        <v>4706</v>
      </c>
      <c r="C2597" s="2" t="s">
        <v>2911</v>
      </c>
      <c r="D2597">
        <v>9</v>
      </c>
      <c r="E2597">
        <v>4</v>
      </c>
      <c r="F2597" s="2" t="s">
        <v>99431</v>
      </c>
      <c r="G2597" s="2" t="s">
        <v>99431</v>
      </c>
      <c r="H2597">
        <v>7248</v>
      </c>
      <c r="I2597" s="1">
        <v>42207</v>
      </c>
      <c r="J2597" s="3">
        <v>42272</v>
      </c>
    </row>
    <row r="2598" spans="1:10" x14ac:dyDescent="0.25">
      <c r="A2598">
        <v>2597</v>
      </c>
      <c r="B2598" s="2" t="s">
        <v>4707</v>
      </c>
      <c r="C2598" s="2" t="s">
        <v>4708</v>
      </c>
      <c r="D2598">
        <v>1</v>
      </c>
      <c r="E2598">
        <v>7</v>
      </c>
      <c r="F2598" s="2" t="s">
        <v>99449</v>
      </c>
      <c r="G2598" s="2" t="s">
        <v>99449</v>
      </c>
      <c r="H2598">
        <v>6423</v>
      </c>
      <c r="I2598" s="1">
        <v>37621</v>
      </c>
      <c r="J2598" s="3">
        <v>38788</v>
      </c>
    </row>
    <row r="2599" spans="1:10" x14ac:dyDescent="0.25">
      <c r="A2599">
        <v>2598</v>
      </c>
      <c r="B2599" s="2" t="s">
        <v>4709</v>
      </c>
      <c r="C2599" s="2" t="s">
        <v>4357</v>
      </c>
      <c r="D2599">
        <v>1</v>
      </c>
      <c r="E2599">
        <v>7</v>
      </c>
      <c r="F2599" s="2" t="s">
        <v>99451</v>
      </c>
      <c r="G2599" s="2" t="s">
        <v>99451</v>
      </c>
      <c r="H2599">
        <v>5774</v>
      </c>
      <c r="I2599" s="1">
        <v>40846</v>
      </c>
      <c r="J2599" s="3">
        <v>43835</v>
      </c>
    </row>
    <row r="2600" spans="1:10" x14ac:dyDescent="0.25">
      <c r="A2600">
        <v>2599</v>
      </c>
      <c r="B2600" s="2" t="s">
        <v>4710</v>
      </c>
      <c r="C2600" s="2" t="s">
        <v>1492</v>
      </c>
      <c r="D2600">
        <v>25</v>
      </c>
      <c r="E2600">
        <v>1</v>
      </c>
      <c r="F2600" s="2" t="s">
        <v>99464</v>
      </c>
      <c r="G2600" s="2" t="s">
        <v>99464</v>
      </c>
      <c r="H2600">
        <v>8919</v>
      </c>
      <c r="I2600" s="1">
        <v>40786</v>
      </c>
      <c r="J2600" s="3">
        <v>41068</v>
      </c>
    </row>
    <row r="2601" spans="1:10" x14ac:dyDescent="0.25">
      <c r="A2601">
        <v>2600</v>
      </c>
      <c r="B2601" s="2" t="s">
        <v>4711</v>
      </c>
      <c r="C2601" s="2" t="s">
        <v>4712</v>
      </c>
      <c r="D2601">
        <v>4</v>
      </c>
      <c r="E2601">
        <v>7</v>
      </c>
      <c r="F2601" s="2" t="s">
        <v>99460</v>
      </c>
      <c r="G2601" s="2" t="s">
        <v>99460</v>
      </c>
      <c r="H2601">
        <v>8575</v>
      </c>
      <c r="I2601" s="1">
        <v>40711</v>
      </c>
      <c r="J2601" s="3">
        <v>44242</v>
      </c>
    </row>
    <row r="2602" spans="1:10" x14ac:dyDescent="0.25">
      <c r="A2602">
        <v>2601</v>
      </c>
      <c r="B2602" s="2" t="s">
        <v>4713</v>
      </c>
      <c r="C2602" s="2" t="s">
        <v>4714</v>
      </c>
      <c r="D2602">
        <v>9</v>
      </c>
      <c r="E2602">
        <v>1</v>
      </c>
      <c r="F2602" s="2" t="s">
        <v>99430</v>
      </c>
      <c r="G2602" s="2" t="s">
        <v>99430</v>
      </c>
      <c r="H2602">
        <v>573</v>
      </c>
      <c r="I2602" s="1">
        <v>39796</v>
      </c>
      <c r="J2602" s="3">
        <v>40906</v>
      </c>
    </row>
    <row r="2603" spans="1:10" x14ac:dyDescent="0.25">
      <c r="A2603">
        <v>2602</v>
      </c>
      <c r="B2603" s="2" t="s">
        <v>4715</v>
      </c>
      <c r="C2603" s="2" t="s">
        <v>659</v>
      </c>
      <c r="D2603">
        <v>4</v>
      </c>
      <c r="E2603">
        <v>1</v>
      </c>
      <c r="F2603" s="2" t="s">
        <v>99441</v>
      </c>
      <c r="G2603" s="2" t="s">
        <v>99441</v>
      </c>
      <c r="H2603">
        <v>8164</v>
      </c>
      <c r="I2603" s="1">
        <v>41231</v>
      </c>
      <c r="J2603" s="3">
        <v>42549</v>
      </c>
    </row>
    <row r="2604" spans="1:10" x14ac:dyDescent="0.25">
      <c r="A2604">
        <v>2603</v>
      </c>
      <c r="B2604" s="2" t="s">
        <v>4716</v>
      </c>
      <c r="C2604" s="2" t="s">
        <v>2004</v>
      </c>
      <c r="D2604">
        <v>5</v>
      </c>
      <c r="E2604">
        <v>4</v>
      </c>
      <c r="F2604" s="2" t="s">
        <v>99454</v>
      </c>
      <c r="G2604" s="2" t="s">
        <v>99454</v>
      </c>
      <c r="H2604">
        <v>8963</v>
      </c>
      <c r="I2604" s="1">
        <v>44994</v>
      </c>
      <c r="J2604" s="3">
        <v>45416</v>
      </c>
    </row>
    <row r="2605" spans="1:10" x14ac:dyDescent="0.25">
      <c r="A2605">
        <v>2604</v>
      </c>
      <c r="B2605" s="2" t="s">
        <v>4717</v>
      </c>
      <c r="C2605" s="2" t="s">
        <v>4718</v>
      </c>
      <c r="D2605">
        <v>4</v>
      </c>
      <c r="E2605">
        <v>12</v>
      </c>
      <c r="F2605" s="2" t="s">
        <v>99449</v>
      </c>
      <c r="G2605" s="2" t="s">
        <v>99449</v>
      </c>
      <c r="H2605">
        <v>8867</v>
      </c>
      <c r="I2605" s="1">
        <v>45154</v>
      </c>
      <c r="J2605" s="3">
        <v>45530</v>
      </c>
    </row>
    <row r="2606" spans="1:10" x14ac:dyDescent="0.25">
      <c r="A2606">
        <v>2605</v>
      </c>
      <c r="B2606" s="2" t="s">
        <v>4719</v>
      </c>
      <c r="C2606" s="2" t="s">
        <v>3330</v>
      </c>
      <c r="D2606">
        <v>1</v>
      </c>
      <c r="E2606">
        <v>4</v>
      </c>
      <c r="F2606" s="2" t="s">
        <v>99430</v>
      </c>
      <c r="G2606" s="2" t="s">
        <v>99430</v>
      </c>
      <c r="H2606">
        <v>5461</v>
      </c>
      <c r="I2606" s="1">
        <v>41903</v>
      </c>
      <c r="J2606" s="3">
        <v>42802</v>
      </c>
    </row>
    <row r="2607" spans="1:10" x14ac:dyDescent="0.25">
      <c r="A2607">
        <v>2606</v>
      </c>
      <c r="B2607" s="2" t="s">
        <v>4720</v>
      </c>
      <c r="C2607" s="2" t="s">
        <v>4101</v>
      </c>
      <c r="D2607">
        <v>1</v>
      </c>
      <c r="E2607">
        <v>4</v>
      </c>
      <c r="F2607" s="2" t="s">
        <v>99432</v>
      </c>
      <c r="G2607" s="2" t="s">
        <v>99432</v>
      </c>
      <c r="H2607">
        <v>8428</v>
      </c>
      <c r="I2607" s="1">
        <v>41417</v>
      </c>
      <c r="J2607" s="3">
        <v>45313</v>
      </c>
    </row>
    <row r="2608" spans="1:10" x14ac:dyDescent="0.25">
      <c r="A2608">
        <v>2607</v>
      </c>
      <c r="B2608" s="2" t="s">
        <v>4721</v>
      </c>
      <c r="C2608" s="2" t="s">
        <v>4722</v>
      </c>
      <c r="D2608">
        <v>3</v>
      </c>
      <c r="E2608">
        <v>5</v>
      </c>
      <c r="F2608" s="2" t="s">
        <v>99430</v>
      </c>
      <c r="G2608" s="2" t="s">
        <v>99430</v>
      </c>
      <c r="H2608">
        <v>858</v>
      </c>
      <c r="I2608" s="1">
        <v>42887</v>
      </c>
      <c r="J2608" s="3">
        <v>43505</v>
      </c>
    </row>
    <row r="2609" spans="1:10" x14ac:dyDescent="0.25">
      <c r="A2609">
        <v>2608</v>
      </c>
      <c r="B2609" s="2" t="s">
        <v>4723</v>
      </c>
      <c r="C2609" s="2" t="s">
        <v>4724</v>
      </c>
      <c r="D2609">
        <v>1</v>
      </c>
      <c r="E2609">
        <v>5</v>
      </c>
      <c r="F2609" s="2" t="s">
        <v>99491</v>
      </c>
      <c r="G2609" s="2" t="s">
        <v>99491</v>
      </c>
      <c r="H2609">
        <v>9311</v>
      </c>
      <c r="I2609" s="1">
        <v>43514</v>
      </c>
      <c r="J2609" s="3">
        <v>44957</v>
      </c>
    </row>
    <row r="2610" spans="1:10" x14ac:dyDescent="0.25">
      <c r="A2610">
        <v>2609</v>
      </c>
      <c r="B2610" s="2" t="s">
        <v>4725</v>
      </c>
      <c r="C2610" s="2" t="s">
        <v>2416</v>
      </c>
      <c r="D2610">
        <v>6</v>
      </c>
      <c r="E2610">
        <v>5</v>
      </c>
      <c r="F2610" s="2" t="s">
        <v>99432</v>
      </c>
      <c r="G2610" s="2" t="s">
        <v>99432</v>
      </c>
      <c r="H2610">
        <v>754</v>
      </c>
      <c r="I2610" s="1">
        <v>38686</v>
      </c>
      <c r="J2610" s="3">
        <v>41956</v>
      </c>
    </row>
    <row r="2611" spans="1:10" x14ac:dyDescent="0.25">
      <c r="A2611">
        <v>2610</v>
      </c>
      <c r="B2611" s="2" t="s">
        <v>4726</v>
      </c>
      <c r="C2611" s="2" t="s">
        <v>4727</v>
      </c>
      <c r="D2611">
        <v>1</v>
      </c>
      <c r="E2611">
        <v>1</v>
      </c>
      <c r="F2611" s="2" t="s">
        <v>99534</v>
      </c>
      <c r="G2611" s="2" t="s">
        <v>99534</v>
      </c>
      <c r="H2611">
        <v>7305</v>
      </c>
      <c r="I2611" s="1">
        <v>41938</v>
      </c>
      <c r="J2611" s="3">
        <v>44925</v>
      </c>
    </row>
    <row r="2612" spans="1:10" x14ac:dyDescent="0.25">
      <c r="A2612">
        <v>2611</v>
      </c>
      <c r="B2612" s="2" t="s">
        <v>4728</v>
      </c>
      <c r="C2612" s="2" t="s">
        <v>2633</v>
      </c>
      <c r="D2612">
        <v>1</v>
      </c>
      <c r="E2612">
        <v>1</v>
      </c>
      <c r="F2612" s="2" t="s">
        <v>99464</v>
      </c>
      <c r="G2612" s="2" t="s">
        <v>99464</v>
      </c>
      <c r="H2612">
        <v>9826</v>
      </c>
      <c r="I2612" s="1">
        <v>43511</v>
      </c>
      <c r="J2612" s="3">
        <v>44643</v>
      </c>
    </row>
    <row r="2613" spans="1:10" x14ac:dyDescent="0.25">
      <c r="A2613">
        <v>2612</v>
      </c>
      <c r="B2613" s="2" t="s">
        <v>4729</v>
      </c>
      <c r="C2613" s="2" t="s">
        <v>4730</v>
      </c>
      <c r="D2613">
        <v>2</v>
      </c>
      <c r="E2613">
        <v>4</v>
      </c>
      <c r="F2613" s="2" t="s">
        <v>99431</v>
      </c>
      <c r="G2613" s="2" t="s">
        <v>99431</v>
      </c>
      <c r="H2613">
        <v>8983</v>
      </c>
      <c r="I2613" s="1">
        <v>44973</v>
      </c>
      <c r="J2613" s="3">
        <v>45495</v>
      </c>
    </row>
    <row r="2614" spans="1:10" x14ac:dyDescent="0.25">
      <c r="A2614">
        <v>2613</v>
      </c>
      <c r="B2614" s="2" t="s">
        <v>4731</v>
      </c>
      <c r="C2614" s="2" t="s">
        <v>4732</v>
      </c>
      <c r="D2614">
        <v>19</v>
      </c>
      <c r="E2614">
        <v>4</v>
      </c>
      <c r="F2614" s="2" t="s">
        <v>99463</v>
      </c>
      <c r="G2614" s="2" t="s">
        <v>99463</v>
      </c>
      <c r="H2614">
        <v>7794</v>
      </c>
      <c r="I2614" s="1">
        <v>38747</v>
      </c>
      <c r="J2614" s="3">
        <v>42556</v>
      </c>
    </row>
    <row r="2615" spans="1:10" x14ac:dyDescent="0.25">
      <c r="A2615">
        <v>2614</v>
      </c>
      <c r="B2615" s="2" t="s">
        <v>4733</v>
      </c>
      <c r="C2615" s="2" t="s">
        <v>3215</v>
      </c>
      <c r="D2615">
        <v>4</v>
      </c>
      <c r="E2615">
        <v>4</v>
      </c>
      <c r="F2615" s="2" t="s">
        <v>99431</v>
      </c>
      <c r="G2615" s="2" t="s">
        <v>99431</v>
      </c>
      <c r="H2615">
        <v>6653</v>
      </c>
      <c r="I2615" s="1">
        <v>40912</v>
      </c>
      <c r="J2615" s="3">
        <v>41108</v>
      </c>
    </row>
    <row r="2616" spans="1:10" x14ac:dyDescent="0.25">
      <c r="A2616">
        <v>2615</v>
      </c>
      <c r="B2616" s="2" t="s">
        <v>4734</v>
      </c>
      <c r="C2616" s="2" t="s">
        <v>4735</v>
      </c>
      <c r="D2616">
        <v>9</v>
      </c>
      <c r="E2616">
        <v>4</v>
      </c>
      <c r="F2616" s="2" t="s">
        <v>99437</v>
      </c>
      <c r="G2616" s="2" t="s">
        <v>99437</v>
      </c>
      <c r="H2616">
        <v>9226</v>
      </c>
      <c r="I2616" s="1">
        <v>37661</v>
      </c>
      <c r="J2616" s="3">
        <v>37995</v>
      </c>
    </row>
    <row r="2617" spans="1:10" x14ac:dyDescent="0.25">
      <c r="A2617">
        <v>2616</v>
      </c>
      <c r="B2617" s="2" t="s">
        <v>4736</v>
      </c>
      <c r="C2617" s="2" t="s">
        <v>2734</v>
      </c>
      <c r="D2617">
        <v>23</v>
      </c>
      <c r="E2617">
        <v>4</v>
      </c>
      <c r="F2617" s="2" t="s">
        <v>99431</v>
      </c>
      <c r="G2617" s="2" t="s">
        <v>99431</v>
      </c>
      <c r="H2617">
        <v>7277</v>
      </c>
      <c r="I2617" s="1">
        <v>43730</v>
      </c>
      <c r="J2617" s="3">
        <v>44515</v>
      </c>
    </row>
    <row r="2618" spans="1:10" x14ac:dyDescent="0.25">
      <c r="A2618">
        <v>2617</v>
      </c>
      <c r="B2618" s="2" t="s">
        <v>4737</v>
      </c>
      <c r="C2618" s="2" t="s">
        <v>1422</v>
      </c>
      <c r="D2618">
        <v>14</v>
      </c>
      <c r="E2618">
        <v>4</v>
      </c>
      <c r="F2618" s="2" t="s">
        <v>99431</v>
      </c>
      <c r="G2618" s="2" t="s">
        <v>99431</v>
      </c>
      <c r="H2618">
        <v>5463</v>
      </c>
      <c r="I2618" s="1">
        <v>38075</v>
      </c>
      <c r="J2618" s="3">
        <v>42195</v>
      </c>
    </row>
    <row r="2619" spans="1:10" x14ac:dyDescent="0.25">
      <c r="A2619">
        <v>2618</v>
      </c>
      <c r="B2619" s="2" t="s">
        <v>4738</v>
      </c>
      <c r="C2619" s="2" t="s">
        <v>4739</v>
      </c>
      <c r="D2619">
        <v>9</v>
      </c>
      <c r="E2619">
        <v>4</v>
      </c>
      <c r="F2619" s="2" t="s">
        <v>99523</v>
      </c>
      <c r="G2619" s="2" t="s">
        <v>99523</v>
      </c>
      <c r="H2619">
        <v>7275</v>
      </c>
      <c r="I2619" s="1">
        <v>42516</v>
      </c>
      <c r="J2619" s="3">
        <v>45751</v>
      </c>
    </row>
    <row r="2620" spans="1:10" x14ac:dyDescent="0.25">
      <c r="A2620">
        <v>2619</v>
      </c>
      <c r="B2620" s="2" t="s">
        <v>4740</v>
      </c>
      <c r="C2620" s="2" t="s">
        <v>4741</v>
      </c>
      <c r="D2620">
        <v>23</v>
      </c>
      <c r="E2620">
        <v>1</v>
      </c>
      <c r="F2620" s="2" t="s">
        <v>99450</v>
      </c>
      <c r="G2620" s="2" t="s">
        <v>99450</v>
      </c>
      <c r="H2620">
        <v>936</v>
      </c>
      <c r="I2620" s="1">
        <v>44491</v>
      </c>
      <c r="J2620" s="3">
        <v>44915</v>
      </c>
    </row>
    <row r="2621" spans="1:10" x14ac:dyDescent="0.25">
      <c r="A2621">
        <v>2620</v>
      </c>
      <c r="B2621" s="2" t="s">
        <v>4742</v>
      </c>
      <c r="C2621" s="2" t="s">
        <v>4743</v>
      </c>
      <c r="D2621">
        <v>11</v>
      </c>
      <c r="E2621">
        <v>1</v>
      </c>
      <c r="F2621" s="2" t="s">
        <v>99487</v>
      </c>
      <c r="G2621" s="2" t="s">
        <v>99487</v>
      </c>
      <c r="H2621">
        <v>7241</v>
      </c>
      <c r="I2621" s="1">
        <v>44156</v>
      </c>
      <c r="J2621" s="3">
        <v>44406</v>
      </c>
    </row>
    <row r="2622" spans="1:10" x14ac:dyDescent="0.25">
      <c r="A2622">
        <v>2621</v>
      </c>
      <c r="B2622" s="2" t="s">
        <v>4744</v>
      </c>
      <c r="C2622" s="2" t="s">
        <v>1668</v>
      </c>
      <c r="D2622">
        <v>4</v>
      </c>
      <c r="E2622">
        <v>11</v>
      </c>
      <c r="F2622" s="2" t="s">
        <v>99460</v>
      </c>
      <c r="G2622" s="2" t="s">
        <v>99460</v>
      </c>
      <c r="H2622">
        <v>5072</v>
      </c>
      <c r="I2622" s="1">
        <v>41045</v>
      </c>
      <c r="J2622" s="3">
        <v>45418</v>
      </c>
    </row>
    <row r="2623" spans="1:10" x14ac:dyDescent="0.25">
      <c r="A2623">
        <v>2622</v>
      </c>
      <c r="B2623" s="2" t="s">
        <v>4745</v>
      </c>
      <c r="C2623" s="2" t="s">
        <v>4746</v>
      </c>
      <c r="D2623">
        <v>10</v>
      </c>
      <c r="E2623">
        <v>12</v>
      </c>
      <c r="F2623" s="2" t="s">
        <v>99464</v>
      </c>
      <c r="G2623" s="2" t="s">
        <v>99464</v>
      </c>
      <c r="H2623">
        <v>8057</v>
      </c>
      <c r="I2623" s="1">
        <v>39252</v>
      </c>
      <c r="J2623" s="3">
        <v>41015</v>
      </c>
    </row>
    <row r="2624" spans="1:10" x14ac:dyDescent="0.25">
      <c r="A2624">
        <v>2623</v>
      </c>
      <c r="B2624" s="2" t="s">
        <v>4747</v>
      </c>
      <c r="C2624" s="2" t="s">
        <v>414</v>
      </c>
      <c r="D2624">
        <v>6</v>
      </c>
      <c r="E2624">
        <v>12</v>
      </c>
      <c r="F2624" s="2" t="s">
        <v>99446</v>
      </c>
      <c r="G2624" s="2" t="s">
        <v>99446</v>
      </c>
      <c r="H2624">
        <v>9979</v>
      </c>
      <c r="I2624" s="1">
        <v>41101</v>
      </c>
      <c r="J2624" s="3">
        <v>44337</v>
      </c>
    </row>
    <row r="2625" spans="1:10" x14ac:dyDescent="0.25">
      <c r="A2625">
        <v>2624</v>
      </c>
      <c r="B2625" s="2" t="s">
        <v>4748</v>
      </c>
      <c r="C2625" s="2" t="s">
        <v>4749</v>
      </c>
      <c r="D2625">
        <v>10</v>
      </c>
      <c r="E2625">
        <v>12</v>
      </c>
      <c r="F2625" s="2" t="s">
        <v>99450</v>
      </c>
      <c r="G2625" s="2" t="s">
        <v>99450</v>
      </c>
      <c r="H2625">
        <v>9086</v>
      </c>
      <c r="I2625" s="1">
        <v>40274</v>
      </c>
      <c r="J2625" s="3">
        <v>42416</v>
      </c>
    </row>
    <row r="2626" spans="1:10" x14ac:dyDescent="0.25">
      <c r="A2626">
        <v>2625</v>
      </c>
      <c r="B2626" s="2" t="s">
        <v>4750</v>
      </c>
      <c r="C2626" s="2" t="s">
        <v>4751</v>
      </c>
      <c r="D2626">
        <v>8</v>
      </c>
      <c r="E2626">
        <v>7</v>
      </c>
      <c r="F2626" s="2" t="s">
        <v>99485</v>
      </c>
      <c r="G2626" s="2" t="s">
        <v>99485</v>
      </c>
      <c r="H2626">
        <v>8086</v>
      </c>
      <c r="I2626" s="1">
        <v>42046</v>
      </c>
      <c r="J2626" s="3">
        <v>43385</v>
      </c>
    </row>
    <row r="2627" spans="1:10" x14ac:dyDescent="0.25">
      <c r="A2627">
        <v>2626</v>
      </c>
      <c r="B2627" s="2" t="s">
        <v>4753</v>
      </c>
      <c r="C2627" s="2" t="s">
        <v>4754</v>
      </c>
      <c r="D2627">
        <v>19</v>
      </c>
      <c r="E2627">
        <v>7</v>
      </c>
      <c r="F2627" s="2" t="s">
        <v>99432</v>
      </c>
      <c r="G2627" s="2" t="s">
        <v>99432</v>
      </c>
      <c r="H2627">
        <v>9572</v>
      </c>
      <c r="I2627" s="1">
        <v>43753</v>
      </c>
      <c r="J2627" s="3">
        <v>45596</v>
      </c>
    </row>
    <row r="2628" spans="1:10" x14ac:dyDescent="0.25">
      <c r="A2628">
        <v>2627</v>
      </c>
      <c r="B2628" s="2" t="s">
        <v>4755</v>
      </c>
      <c r="C2628" s="2" t="s">
        <v>4756</v>
      </c>
      <c r="D2628">
        <v>2</v>
      </c>
      <c r="E2628">
        <v>7</v>
      </c>
      <c r="F2628" s="2" t="s">
        <v>99472</v>
      </c>
      <c r="G2628" s="2" t="s">
        <v>99472</v>
      </c>
      <c r="H2628">
        <v>9068</v>
      </c>
      <c r="I2628" s="1">
        <v>41183</v>
      </c>
      <c r="J2628" s="3">
        <v>44797</v>
      </c>
    </row>
    <row r="2629" spans="1:10" x14ac:dyDescent="0.25">
      <c r="A2629">
        <v>2628</v>
      </c>
      <c r="B2629" s="2" t="s">
        <v>4757</v>
      </c>
      <c r="C2629" s="2" t="s">
        <v>4758</v>
      </c>
      <c r="D2629">
        <v>3</v>
      </c>
      <c r="E2629">
        <v>11</v>
      </c>
      <c r="F2629" s="2" t="s">
        <v>99460</v>
      </c>
      <c r="G2629" s="2" t="s">
        <v>99460</v>
      </c>
      <c r="H2629">
        <v>7493</v>
      </c>
      <c r="I2629" s="1">
        <v>37254</v>
      </c>
      <c r="J2629" s="3">
        <v>37564</v>
      </c>
    </row>
    <row r="2630" spans="1:10" x14ac:dyDescent="0.25">
      <c r="A2630">
        <v>2629</v>
      </c>
      <c r="B2630" s="2" t="s">
        <v>4759</v>
      </c>
      <c r="C2630" s="2" t="s">
        <v>4760</v>
      </c>
      <c r="D2630">
        <v>9</v>
      </c>
      <c r="E2630">
        <v>11</v>
      </c>
      <c r="F2630" s="2" t="s">
        <v>99446</v>
      </c>
      <c r="G2630" s="2" t="s">
        <v>99446</v>
      </c>
      <c r="H2630">
        <v>7956</v>
      </c>
      <c r="I2630" s="1">
        <v>44521</v>
      </c>
      <c r="J2630" s="3">
        <v>45510</v>
      </c>
    </row>
    <row r="2631" spans="1:10" x14ac:dyDescent="0.25">
      <c r="A2631">
        <v>2630</v>
      </c>
      <c r="B2631" s="2" t="s">
        <v>4761</v>
      </c>
      <c r="C2631" s="2" t="s">
        <v>1255</v>
      </c>
      <c r="D2631">
        <v>12</v>
      </c>
      <c r="E2631">
        <v>6</v>
      </c>
      <c r="F2631" s="2" t="s">
        <v>99432</v>
      </c>
      <c r="G2631" s="2" t="s">
        <v>99432</v>
      </c>
      <c r="H2631">
        <v>8656</v>
      </c>
      <c r="I2631" s="1">
        <v>41182</v>
      </c>
      <c r="J2631" s="3">
        <v>42981</v>
      </c>
    </row>
    <row r="2632" spans="1:10" x14ac:dyDescent="0.25">
      <c r="A2632">
        <v>2631</v>
      </c>
      <c r="B2632" s="2" t="s">
        <v>4762</v>
      </c>
      <c r="C2632" s="2" t="s">
        <v>4763</v>
      </c>
      <c r="D2632">
        <v>2</v>
      </c>
      <c r="E2632">
        <v>3</v>
      </c>
      <c r="F2632" s="2" t="s">
        <v>99461</v>
      </c>
      <c r="G2632" s="2" t="s">
        <v>99461</v>
      </c>
      <c r="H2632">
        <v>9232</v>
      </c>
      <c r="I2632" s="1">
        <v>43075</v>
      </c>
      <c r="J2632" s="3">
        <v>43419</v>
      </c>
    </row>
    <row r="2633" spans="1:10" x14ac:dyDescent="0.25">
      <c r="A2633">
        <v>2632</v>
      </c>
      <c r="B2633" s="2" t="s">
        <v>4764</v>
      </c>
      <c r="C2633" s="2" t="s">
        <v>4765</v>
      </c>
      <c r="D2633">
        <v>9</v>
      </c>
      <c r="E2633">
        <v>10</v>
      </c>
      <c r="F2633" s="2" t="s">
        <v>99463</v>
      </c>
      <c r="G2633" s="2" t="s">
        <v>99463</v>
      </c>
      <c r="H2633">
        <v>5291</v>
      </c>
      <c r="I2633" s="1">
        <v>37217</v>
      </c>
      <c r="J2633" s="3">
        <v>37946</v>
      </c>
    </row>
    <row r="2634" spans="1:10" x14ac:dyDescent="0.25">
      <c r="A2634">
        <v>2633</v>
      </c>
      <c r="B2634" s="2" t="s">
        <v>4766</v>
      </c>
      <c r="C2634" s="2" t="s">
        <v>4767</v>
      </c>
      <c r="D2634">
        <v>1</v>
      </c>
      <c r="E2634">
        <v>9</v>
      </c>
      <c r="F2634" s="2" t="s">
        <v>99437</v>
      </c>
      <c r="G2634" s="2" t="s">
        <v>99437</v>
      </c>
      <c r="H2634">
        <v>8874</v>
      </c>
      <c r="I2634" s="1">
        <v>42666</v>
      </c>
      <c r="J2634" s="3">
        <v>43242</v>
      </c>
    </row>
    <row r="2635" spans="1:10" x14ac:dyDescent="0.25">
      <c r="A2635">
        <v>2634</v>
      </c>
      <c r="B2635" s="2" t="s">
        <v>4768</v>
      </c>
      <c r="C2635" s="2" t="s">
        <v>4769</v>
      </c>
      <c r="D2635">
        <v>23</v>
      </c>
      <c r="E2635">
        <v>9</v>
      </c>
      <c r="F2635" s="2" t="s">
        <v>99440</v>
      </c>
      <c r="G2635" s="2" t="s">
        <v>99440</v>
      </c>
      <c r="H2635">
        <v>7238</v>
      </c>
      <c r="I2635" s="1">
        <v>39660</v>
      </c>
      <c r="J2635" s="3">
        <v>40054</v>
      </c>
    </row>
    <row r="2636" spans="1:10" x14ac:dyDescent="0.25">
      <c r="A2636">
        <v>2635</v>
      </c>
      <c r="B2636" s="2" t="s">
        <v>4770</v>
      </c>
      <c r="C2636" s="2" t="s">
        <v>4771</v>
      </c>
      <c r="D2636">
        <v>8</v>
      </c>
      <c r="E2636">
        <v>9</v>
      </c>
      <c r="F2636" s="2" t="s">
        <v>99436</v>
      </c>
      <c r="G2636" s="2" t="s">
        <v>99436</v>
      </c>
      <c r="H2636">
        <v>8304</v>
      </c>
      <c r="I2636" s="1">
        <v>44342</v>
      </c>
      <c r="J2636" s="3">
        <v>45409</v>
      </c>
    </row>
    <row r="2637" spans="1:10" x14ac:dyDescent="0.25">
      <c r="A2637">
        <v>2636</v>
      </c>
      <c r="B2637" s="2" t="s">
        <v>4772</v>
      </c>
      <c r="C2637" s="2" t="s">
        <v>4773</v>
      </c>
      <c r="D2637">
        <v>26</v>
      </c>
      <c r="E2637">
        <v>14</v>
      </c>
      <c r="F2637" s="2" t="s">
        <v>99485</v>
      </c>
      <c r="G2637" s="2" t="s">
        <v>99485</v>
      </c>
      <c r="H2637">
        <v>8823</v>
      </c>
      <c r="I2637" s="1">
        <v>38773</v>
      </c>
      <c r="J2637" s="3">
        <v>43523</v>
      </c>
    </row>
    <row r="2638" spans="1:10" x14ac:dyDescent="0.25">
      <c r="A2638">
        <v>2637</v>
      </c>
      <c r="B2638" s="2" t="s">
        <v>4774</v>
      </c>
      <c r="C2638" s="2" t="s">
        <v>1448</v>
      </c>
      <c r="D2638">
        <v>8</v>
      </c>
      <c r="E2638">
        <v>12</v>
      </c>
      <c r="F2638" s="2" t="s">
        <v>99460</v>
      </c>
      <c r="G2638" s="2" t="s">
        <v>99460</v>
      </c>
      <c r="H2638">
        <v>7698</v>
      </c>
      <c r="I2638" s="1">
        <v>37075</v>
      </c>
      <c r="J2638" s="3">
        <v>44545</v>
      </c>
    </row>
    <row r="2639" spans="1:10" x14ac:dyDescent="0.25">
      <c r="A2639">
        <v>2638</v>
      </c>
      <c r="B2639" s="2" t="s">
        <v>4775</v>
      </c>
      <c r="C2639" s="2" t="s">
        <v>2035</v>
      </c>
      <c r="D2639">
        <v>1</v>
      </c>
      <c r="E2639">
        <v>4</v>
      </c>
      <c r="F2639" s="2" t="s">
        <v>99459</v>
      </c>
      <c r="G2639" s="2" t="s">
        <v>99459</v>
      </c>
      <c r="H2639">
        <v>5793</v>
      </c>
      <c r="I2639" s="1">
        <v>45108</v>
      </c>
      <c r="J2639" s="3">
        <v>45377</v>
      </c>
    </row>
    <row r="2640" spans="1:10" x14ac:dyDescent="0.25">
      <c r="A2640">
        <v>2639</v>
      </c>
      <c r="B2640" s="2" t="s">
        <v>4776</v>
      </c>
      <c r="C2640" s="2" t="s">
        <v>4777</v>
      </c>
      <c r="D2640">
        <v>5</v>
      </c>
      <c r="E2640">
        <v>4</v>
      </c>
      <c r="F2640" s="2" t="s">
        <v>99434</v>
      </c>
      <c r="G2640" s="2" t="s">
        <v>99434</v>
      </c>
      <c r="H2640">
        <v>7048</v>
      </c>
      <c r="I2640" s="1">
        <v>41491</v>
      </c>
      <c r="J2640" s="3">
        <v>42260</v>
      </c>
    </row>
    <row r="2641" spans="1:10" x14ac:dyDescent="0.25">
      <c r="A2641">
        <v>2640</v>
      </c>
      <c r="B2641" s="2" t="s">
        <v>4778</v>
      </c>
      <c r="C2641" s="2" t="s">
        <v>4779</v>
      </c>
      <c r="D2641">
        <v>14</v>
      </c>
      <c r="E2641">
        <v>4</v>
      </c>
      <c r="F2641" s="2" t="s">
        <v>99430</v>
      </c>
      <c r="G2641" s="2" t="s">
        <v>99430</v>
      </c>
      <c r="H2641">
        <v>5384</v>
      </c>
      <c r="I2641" s="1">
        <v>37741</v>
      </c>
      <c r="J2641" s="3">
        <v>40953</v>
      </c>
    </row>
    <row r="2642" spans="1:10" x14ac:dyDescent="0.25">
      <c r="A2642">
        <v>2641</v>
      </c>
      <c r="B2642" s="2" t="s">
        <v>4780</v>
      </c>
      <c r="C2642" s="2" t="s">
        <v>4781</v>
      </c>
      <c r="D2642">
        <v>7</v>
      </c>
      <c r="E2642">
        <v>11</v>
      </c>
      <c r="F2642" s="2" t="s">
        <v>99437</v>
      </c>
      <c r="G2642" s="2" t="s">
        <v>99437</v>
      </c>
      <c r="H2642">
        <v>8447</v>
      </c>
      <c r="I2642" s="1">
        <v>37688</v>
      </c>
      <c r="J2642" s="3">
        <v>38301</v>
      </c>
    </row>
    <row r="2643" spans="1:10" x14ac:dyDescent="0.25">
      <c r="A2643">
        <v>2642</v>
      </c>
      <c r="B2643" s="2" t="s">
        <v>4782</v>
      </c>
      <c r="C2643" s="2" t="s">
        <v>3286</v>
      </c>
      <c r="D2643">
        <v>4</v>
      </c>
      <c r="E2643">
        <v>1</v>
      </c>
      <c r="F2643" s="2" t="s">
        <v>99451</v>
      </c>
      <c r="G2643" s="2" t="s">
        <v>99451</v>
      </c>
      <c r="H2643">
        <v>9769</v>
      </c>
      <c r="I2643" s="1">
        <v>42543</v>
      </c>
      <c r="J2643" s="3">
        <v>43346</v>
      </c>
    </row>
    <row r="2644" spans="1:10" x14ac:dyDescent="0.25">
      <c r="A2644">
        <v>2643</v>
      </c>
      <c r="B2644" s="2" t="s">
        <v>4783</v>
      </c>
      <c r="C2644" s="2" t="s">
        <v>4784</v>
      </c>
      <c r="D2644">
        <v>3</v>
      </c>
      <c r="E2644">
        <v>2</v>
      </c>
      <c r="F2644" s="2" t="s">
        <v>99446</v>
      </c>
      <c r="G2644" s="2" t="s">
        <v>99446</v>
      </c>
      <c r="H2644">
        <v>8976</v>
      </c>
      <c r="I2644" s="1">
        <v>37022</v>
      </c>
      <c r="J2644" s="3">
        <v>38514</v>
      </c>
    </row>
    <row r="2645" spans="1:10" x14ac:dyDescent="0.25">
      <c r="A2645">
        <v>2644</v>
      </c>
      <c r="B2645" s="2" t="s">
        <v>4785</v>
      </c>
      <c r="C2645" s="2" t="s">
        <v>4786</v>
      </c>
      <c r="D2645">
        <v>1</v>
      </c>
      <c r="E2645">
        <v>2</v>
      </c>
      <c r="F2645" s="2" t="s">
        <v>99435</v>
      </c>
      <c r="G2645" s="2" t="s">
        <v>99435</v>
      </c>
      <c r="H2645">
        <v>6949</v>
      </c>
      <c r="I2645" s="1">
        <v>44136</v>
      </c>
      <c r="J2645" s="3">
        <v>44556</v>
      </c>
    </row>
    <row r="2646" spans="1:10" x14ac:dyDescent="0.25">
      <c r="A2646">
        <v>2645</v>
      </c>
      <c r="B2646" s="2" t="s">
        <v>4787</v>
      </c>
      <c r="C2646" s="2" t="s">
        <v>4788</v>
      </c>
      <c r="D2646">
        <v>10</v>
      </c>
      <c r="E2646">
        <v>11</v>
      </c>
      <c r="F2646" s="2" t="s">
        <v>99464</v>
      </c>
      <c r="G2646" s="2" t="s">
        <v>99464</v>
      </c>
      <c r="H2646">
        <v>7921</v>
      </c>
      <c r="I2646" s="1">
        <v>44092</v>
      </c>
      <c r="J2646" s="3">
        <v>44563</v>
      </c>
    </row>
    <row r="2647" spans="1:10" x14ac:dyDescent="0.25">
      <c r="A2647">
        <v>2646</v>
      </c>
      <c r="B2647" s="2" t="s">
        <v>4789</v>
      </c>
      <c r="C2647" s="2" t="s">
        <v>4790</v>
      </c>
      <c r="D2647">
        <v>8</v>
      </c>
      <c r="E2647">
        <v>9</v>
      </c>
      <c r="F2647" s="2" t="s">
        <v>99436</v>
      </c>
      <c r="G2647" s="2" t="s">
        <v>99436</v>
      </c>
      <c r="H2647">
        <v>6521</v>
      </c>
      <c r="I2647" s="1">
        <v>38997</v>
      </c>
      <c r="J2647" s="3">
        <v>40745</v>
      </c>
    </row>
    <row r="2648" spans="1:10" x14ac:dyDescent="0.25">
      <c r="A2648">
        <v>2647</v>
      </c>
      <c r="B2648" s="2" t="s">
        <v>4791</v>
      </c>
      <c r="C2648" s="2" t="s">
        <v>3058</v>
      </c>
      <c r="D2648">
        <v>1</v>
      </c>
      <c r="E2648">
        <v>9</v>
      </c>
      <c r="F2648" s="2" t="s">
        <v>99430</v>
      </c>
      <c r="G2648" s="2" t="s">
        <v>99430</v>
      </c>
      <c r="H2648">
        <v>7705</v>
      </c>
      <c r="I2648" s="1">
        <v>37290</v>
      </c>
      <c r="J2648" s="3">
        <v>37433</v>
      </c>
    </row>
    <row r="2649" spans="1:10" x14ac:dyDescent="0.25">
      <c r="A2649">
        <v>2648</v>
      </c>
      <c r="B2649" s="2" t="s">
        <v>4792</v>
      </c>
      <c r="C2649" s="2" t="s">
        <v>3510</v>
      </c>
      <c r="D2649">
        <v>8</v>
      </c>
      <c r="E2649">
        <v>9</v>
      </c>
      <c r="F2649" s="2" t="s">
        <v>99430</v>
      </c>
      <c r="G2649" s="2" t="s">
        <v>99430</v>
      </c>
      <c r="H2649">
        <v>6504</v>
      </c>
      <c r="I2649" s="1">
        <v>37452</v>
      </c>
      <c r="J2649" s="3">
        <v>42436</v>
      </c>
    </row>
    <row r="2650" spans="1:10" x14ac:dyDescent="0.25">
      <c r="A2650">
        <v>2649</v>
      </c>
      <c r="B2650" s="2" t="s">
        <v>4793</v>
      </c>
      <c r="C2650" s="2" t="s">
        <v>4794</v>
      </c>
      <c r="D2650">
        <v>25</v>
      </c>
      <c r="E2650">
        <v>9</v>
      </c>
      <c r="F2650" s="2" t="s">
        <v>99504</v>
      </c>
      <c r="G2650" s="2" t="s">
        <v>99504</v>
      </c>
      <c r="H2650">
        <v>8692</v>
      </c>
      <c r="I2650" s="1">
        <v>40183</v>
      </c>
      <c r="J2650" s="3">
        <v>43830</v>
      </c>
    </row>
    <row r="2651" spans="1:10" x14ac:dyDescent="0.25">
      <c r="A2651">
        <v>2650</v>
      </c>
      <c r="B2651" s="2" t="s">
        <v>4795</v>
      </c>
      <c r="C2651" s="2" t="s">
        <v>4796</v>
      </c>
      <c r="D2651">
        <v>8</v>
      </c>
      <c r="E2651">
        <v>9</v>
      </c>
      <c r="F2651" s="2" t="s">
        <v>99482</v>
      </c>
      <c r="G2651" s="2" t="s">
        <v>99482</v>
      </c>
      <c r="H2651">
        <v>6297</v>
      </c>
      <c r="I2651" s="1">
        <v>40927</v>
      </c>
      <c r="J2651" s="3">
        <v>43277</v>
      </c>
    </row>
    <row r="2652" spans="1:10" x14ac:dyDescent="0.25">
      <c r="A2652">
        <v>2651</v>
      </c>
      <c r="B2652" s="2" t="s">
        <v>4797</v>
      </c>
      <c r="C2652" s="2" t="s">
        <v>4798</v>
      </c>
      <c r="D2652">
        <v>20</v>
      </c>
      <c r="E2652">
        <v>10</v>
      </c>
      <c r="F2652" s="2" t="s">
        <v>99449</v>
      </c>
      <c r="G2652" s="2" t="s">
        <v>99449</v>
      </c>
      <c r="H2652">
        <v>982</v>
      </c>
      <c r="I2652" s="1">
        <v>39026</v>
      </c>
      <c r="J2652" s="3">
        <v>40794</v>
      </c>
    </row>
    <row r="2653" spans="1:10" x14ac:dyDescent="0.25">
      <c r="A2653">
        <v>2652</v>
      </c>
      <c r="B2653" s="2" t="s">
        <v>4799</v>
      </c>
      <c r="C2653" s="2" t="s">
        <v>4800</v>
      </c>
      <c r="D2653">
        <v>1</v>
      </c>
      <c r="E2653">
        <v>10</v>
      </c>
      <c r="F2653" s="2" t="s">
        <v>99482</v>
      </c>
      <c r="G2653" s="2" t="s">
        <v>99482</v>
      </c>
      <c r="H2653">
        <v>831</v>
      </c>
      <c r="I2653" s="1">
        <v>39607</v>
      </c>
      <c r="J2653" s="3">
        <v>42244</v>
      </c>
    </row>
    <row r="2654" spans="1:10" x14ac:dyDescent="0.25">
      <c r="A2654">
        <v>2653</v>
      </c>
      <c r="B2654" s="2" t="s">
        <v>4801</v>
      </c>
      <c r="C2654" s="2" t="s">
        <v>4802</v>
      </c>
      <c r="D2654">
        <v>3</v>
      </c>
      <c r="E2654">
        <v>5</v>
      </c>
      <c r="F2654" s="2" t="s">
        <v>99437</v>
      </c>
      <c r="G2654" s="2" t="s">
        <v>99437</v>
      </c>
      <c r="H2654">
        <v>5344</v>
      </c>
      <c r="I2654" s="1">
        <v>37305</v>
      </c>
      <c r="J2654" s="3">
        <v>38936</v>
      </c>
    </row>
    <row r="2655" spans="1:10" x14ac:dyDescent="0.25">
      <c r="A2655">
        <v>2654</v>
      </c>
      <c r="B2655" s="2" t="s">
        <v>4803</v>
      </c>
      <c r="C2655" s="2" t="s">
        <v>4804</v>
      </c>
      <c r="D2655">
        <v>2</v>
      </c>
      <c r="E2655">
        <v>5</v>
      </c>
      <c r="F2655" s="2" t="s">
        <v>99445</v>
      </c>
      <c r="G2655" s="2" t="s">
        <v>99445</v>
      </c>
      <c r="H2655">
        <v>5054</v>
      </c>
      <c r="I2655" s="1">
        <v>42908</v>
      </c>
      <c r="J2655" s="3">
        <v>42912</v>
      </c>
    </row>
    <row r="2656" spans="1:10" x14ac:dyDescent="0.25">
      <c r="A2656">
        <v>2655</v>
      </c>
      <c r="B2656" s="2" t="s">
        <v>4805</v>
      </c>
      <c r="C2656" s="2" t="s">
        <v>1728</v>
      </c>
      <c r="D2656">
        <v>5</v>
      </c>
      <c r="E2656">
        <v>5</v>
      </c>
      <c r="F2656" s="2" t="s">
        <v>99436</v>
      </c>
      <c r="G2656" s="2" t="s">
        <v>99436</v>
      </c>
      <c r="H2656">
        <v>9985</v>
      </c>
      <c r="I2656" s="1">
        <v>41523</v>
      </c>
      <c r="J2656" s="3">
        <v>44727</v>
      </c>
    </row>
    <row r="2657" spans="1:10" x14ac:dyDescent="0.25">
      <c r="A2657">
        <v>2656</v>
      </c>
      <c r="B2657" s="2" t="s">
        <v>4806</v>
      </c>
      <c r="C2657" s="2" t="s">
        <v>4807</v>
      </c>
      <c r="D2657">
        <v>21</v>
      </c>
      <c r="E2657">
        <v>5</v>
      </c>
      <c r="F2657" s="2" t="s">
        <v>99520</v>
      </c>
      <c r="G2657" s="2" t="s">
        <v>99520</v>
      </c>
      <c r="H2657">
        <v>6103</v>
      </c>
      <c r="I2657" s="1">
        <v>41273</v>
      </c>
      <c r="J2657" s="3">
        <v>42136</v>
      </c>
    </row>
    <row r="2658" spans="1:10" x14ac:dyDescent="0.25">
      <c r="A2658">
        <v>2657</v>
      </c>
      <c r="B2658" s="2" t="s">
        <v>4808</v>
      </c>
      <c r="C2658" s="2" t="s">
        <v>4809</v>
      </c>
      <c r="D2658">
        <v>10</v>
      </c>
      <c r="E2658">
        <v>5</v>
      </c>
      <c r="F2658" s="2" t="s">
        <v>99445</v>
      </c>
      <c r="G2658" s="2" t="s">
        <v>99445</v>
      </c>
      <c r="H2658">
        <v>6563</v>
      </c>
      <c r="I2658" s="1">
        <v>42347</v>
      </c>
      <c r="J2658" s="3">
        <v>43885</v>
      </c>
    </row>
    <row r="2659" spans="1:10" x14ac:dyDescent="0.25">
      <c r="A2659">
        <v>2658</v>
      </c>
      <c r="B2659" s="2" t="s">
        <v>4810</v>
      </c>
      <c r="C2659" s="2" t="s">
        <v>4811</v>
      </c>
      <c r="D2659">
        <v>20</v>
      </c>
      <c r="E2659">
        <v>2</v>
      </c>
      <c r="F2659" s="2" t="s">
        <v>99449</v>
      </c>
      <c r="G2659" s="2" t="s">
        <v>99449</v>
      </c>
      <c r="H2659">
        <v>6042</v>
      </c>
      <c r="I2659" s="1">
        <v>43094</v>
      </c>
      <c r="J2659" s="3">
        <v>44961</v>
      </c>
    </row>
    <row r="2660" spans="1:10" x14ac:dyDescent="0.25">
      <c r="A2660">
        <v>2659</v>
      </c>
      <c r="B2660" s="2" t="s">
        <v>4812</v>
      </c>
      <c r="C2660" s="2" t="s">
        <v>4813</v>
      </c>
      <c r="D2660">
        <v>11</v>
      </c>
      <c r="E2660">
        <v>2</v>
      </c>
      <c r="F2660" s="2" t="s">
        <v>99451</v>
      </c>
      <c r="G2660" s="2" t="s">
        <v>99451</v>
      </c>
      <c r="H2660">
        <v>9641</v>
      </c>
      <c r="I2660" s="1">
        <v>37765</v>
      </c>
      <c r="J2660" s="3">
        <v>43027</v>
      </c>
    </row>
    <row r="2661" spans="1:10" x14ac:dyDescent="0.25">
      <c r="A2661">
        <v>2660</v>
      </c>
      <c r="B2661" s="2" t="s">
        <v>4814</v>
      </c>
      <c r="C2661" s="2" t="s">
        <v>4815</v>
      </c>
      <c r="D2661">
        <v>21</v>
      </c>
      <c r="E2661">
        <v>13</v>
      </c>
      <c r="F2661" s="2" t="s">
        <v>99525</v>
      </c>
      <c r="G2661" s="2" t="s">
        <v>99525</v>
      </c>
      <c r="H2661">
        <v>826</v>
      </c>
      <c r="I2661" s="1">
        <v>41358</v>
      </c>
      <c r="J2661" s="3">
        <v>44260</v>
      </c>
    </row>
    <row r="2662" spans="1:10" x14ac:dyDescent="0.25">
      <c r="A2662">
        <v>2661</v>
      </c>
      <c r="B2662" s="2" t="s">
        <v>4816</v>
      </c>
      <c r="C2662" s="2" t="s">
        <v>4817</v>
      </c>
      <c r="D2662">
        <v>10</v>
      </c>
      <c r="E2662">
        <v>13</v>
      </c>
      <c r="F2662" s="2" t="s">
        <v>99436</v>
      </c>
      <c r="G2662" s="2" t="s">
        <v>99436</v>
      </c>
      <c r="H2662">
        <v>7522</v>
      </c>
      <c r="I2662" s="1">
        <v>39883</v>
      </c>
      <c r="J2662" s="3">
        <v>43750</v>
      </c>
    </row>
    <row r="2663" spans="1:10" x14ac:dyDescent="0.25">
      <c r="A2663">
        <v>2662</v>
      </c>
      <c r="B2663" s="2" t="s">
        <v>4818</v>
      </c>
      <c r="C2663" s="2" t="s">
        <v>4819</v>
      </c>
      <c r="D2663">
        <v>9</v>
      </c>
      <c r="E2663">
        <v>13</v>
      </c>
      <c r="F2663" s="2" t="s">
        <v>99490</v>
      </c>
      <c r="G2663" s="2" t="s">
        <v>99490</v>
      </c>
      <c r="H2663">
        <v>7788</v>
      </c>
      <c r="I2663" s="1">
        <v>43774</v>
      </c>
      <c r="J2663" s="3">
        <v>43790</v>
      </c>
    </row>
    <row r="2664" spans="1:10" x14ac:dyDescent="0.25">
      <c r="A2664">
        <v>2663</v>
      </c>
      <c r="B2664" s="2" t="s">
        <v>4820</v>
      </c>
      <c r="C2664" s="2" t="s">
        <v>4280</v>
      </c>
      <c r="D2664">
        <v>4</v>
      </c>
      <c r="E2664">
        <v>1</v>
      </c>
      <c r="F2664" s="2" t="s">
        <v>99436</v>
      </c>
      <c r="G2664" s="2" t="s">
        <v>99436</v>
      </c>
      <c r="H2664">
        <v>6589</v>
      </c>
      <c r="I2664" s="1">
        <v>36535</v>
      </c>
      <c r="J2664" s="3">
        <v>41044</v>
      </c>
    </row>
    <row r="2665" spans="1:10" x14ac:dyDescent="0.25">
      <c r="A2665">
        <v>2664</v>
      </c>
      <c r="B2665" s="2" t="s">
        <v>4821</v>
      </c>
      <c r="C2665" s="2" t="s">
        <v>3870</v>
      </c>
      <c r="D2665">
        <v>10</v>
      </c>
      <c r="E2665">
        <v>1</v>
      </c>
      <c r="F2665" s="2" t="s">
        <v>99432</v>
      </c>
      <c r="G2665" s="2" t="s">
        <v>99432</v>
      </c>
      <c r="H2665">
        <v>8071</v>
      </c>
      <c r="I2665" s="1">
        <v>43569</v>
      </c>
      <c r="J2665" s="3">
        <v>45013</v>
      </c>
    </row>
    <row r="2666" spans="1:10" x14ac:dyDescent="0.25">
      <c r="A2666">
        <v>2665</v>
      </c>
      <c r="B2666" s="2" t="s">
        <v>4822</v>
      </c>
      <c r="C2666" s="2" t="s">
        <v>4823</v>
      </c>
      <c r="D2666">
        <v>3</v>
      </c>
      <c r="E2666">
        <v>4</v>
      </c>
      <c r="F2666" s="2" t="s">
        <v>99493</v>
      </c>
      <c r="G2666" s="2" t="s">
        <v>99493</v>
      </c>
      <c r="H2666">
        <v>7098</v>
      </c>
      <c r="I2666" s="1">
        <v>39430</v>
      </c>
      <c r="J2666" s="3">
        <v>43322</v>
      </c>
    </row>
    <row r="2667" spans="1:10" x14ac:dyDescent="0.25">
      <c r="A2667">
        <v>2666</v>
      </c>
      <c r="B2667" s="2" t="s">
        <v>4824</v>
      </c>
      <c r="C2667" s="2" t="s">
        <v>4825</v>
      </c>
      <c r="D2667">
        <v>14</v>
      </c>
      <c r="E2667">
        <v>1</v>
      </c>
      <c r="F2667" s="2" t="s">
        <v>99455</v>
      </c>
      <c r="G2667" s="2" t="s">
        <v>99455</v>
      </c>
      <c r="H2667">
        <v>5996</v>
      </c>
      <c r="I2667" s="1">
        <v>44568</v>
      </c>
      <c r="J2667" s="3">
        <v>44610</v>
      </c>
    </row>
    <row r="2668" spans="1:10" x14ac:dyDescent="0.25">
      <c r="A2668">
        <v>2667</v>
      </c>
      <c r="B2668" s="2" t="s">
        <v>4826</v>
      </c>
      <c r="C2668" s="2" t="s">
        <v>4827</v>
      </c>
      <c r="D2668">
        <v>12</v>
      </c>
      <c r="E2668">
        <v>1</v>
      </c>
      <c r="F2668" s="2" t="s">
        <v>99430</v>
      </c>
      <c r="G2668" s="2" t="s">
        <v>99430</v>
      </c>
      <c r="H2668">
        <v>8283</v>
      </c>
      <c r="I2668" s="1">
        <v>44918</v>
      </c>
      <c r="J2668" s="3">
        <v>45443</v>
      </c>
    </row>
    <row r="2669" spans="1:10" x14ac:dyDescent="0.25">
      <c r="A2669">
        <v>2668</v>
      </c>
      <c r="B2669" s="2" t="s">
        <v>4828</v>
      </c>
      <c r="C2669" s="2" t="s">
        <v>4829</v>
      </c>
      <c r="D2669">
        <v>3</v>
      </c>
      <c r="E2669">
        <v>1</v>
      </c>
      <c r="F2669" s="2" t="s">
        <v>99525</v>
      </c>
      <c r="G2669" s="2" t="s">
        <v>99525</v>
      </c>
      <c r="H2669">
        <v>6869</v>
      </c>
      <c r="I2669" s="1">
        <v>38385</v>
      </c>
      <c r="J2669" s="3">
        <v>44831</v>
      </c>
    </row>
    <row r="2670" spans="1:10" x14ac:dyDescent="0.25">
      <c r="A2670">
        <v>2669</v>
      </c>
      <c r="B2670" s="2" t="s">
        <v>4830</v>
      </c>
      <c r="C2670" s="2" t="s">
        <v>4831</v>
      </c>
      <c r="D2670">
        <v>9</v>
      </c>
      <c r="E2670">
        <v>1</v>
      </c>
      <c r="F2670" s="2" t="s">
        <v>99446</v>
      </c>
      <c r="G2670" s="2" t="s">
        <v>99446</v>
      </c>
      <c r="H2670">
        <v>8925</v>
      </c>
      <c r="I2670" s="1">
        <v>40620</v>
      </c>
      <c r="J2670" s="3">
        <v>42735</v>
      </c>
    </row>
    <row r="2671" spans="1:10" x14ac:dyDescent="0.25">
      <c r="A2671">
        <v>2670</v>
      </c>
      <c r="B2671" s="2" t="s">
        <v>4832</v>
      </c>
      <c r="C2671" s="2" t="s">
        <v>2984</v>
      </c>
      <c r="D2671">
        <v>1</v>
      </c>
      <c r="E2671">
        <v>4</v>
      </c>
      <c r="F2671" s="2" t="s">
        <v>99430</v>
      </c>
      <c r="G2671" s="2" t="s">
        <v>99430</v>
      </c>
      <c r="H2671">
        <v>7077</v>
      </c>
      <c r="I2671" s="1">
        <v>40098</v>
      </c>
      <c r="J2671" s="3">
        <v>41595</v>
      </c>
    </row>
    <row r="2672" spans="1:10" x14ac:dyDescent="0.25">
      <c r="A2672">
        <v>2671</v>
      </c>
      <c r="B2672" s="2" t="s">
        <v>4833</v>
      </c>
      <c r="C2672" s="2" t="s">
        <v>4834</v>
      </c>
      <c r="D2672">
        <v>10</v>
      </c>
      <c r="E2672">
        <v>13</v>
      </c>
      <c r="F2672" s="2" t="s">
        <v>99485</v>
      </c>
      <c r="G2672" s="2" t="s">
        <v>99485</v>
      </c>
      <c r="H2672">
        <v>7541</v>
      </c>
      <c r="I2672" s="1">
        <v>37025</v>
      </c>
      <c r="J2672" s="3">
        <v>43345</v>
      </c>
    </row>
    <row r="2673" spans="1:10" x14ac:dyDescent="0.25">
      <c r="A2673">
        <v>2672</v>
      </c>
      <c r="B2673" s="2" t="s">
        <v>4835</v>
      </c>
      <c r="C2673" s="2" t="s">
        <v>4836</v>
      </c>
      <c r="D2673">
        <v>8</v>
      </c>
      <c r="E2673">
        <v>13</v>
      </c>
      <c r="F2673" s="2" t="s">
        <v>99485</v>
      </c>
      <c r="G2673" s="2" t="s">
        <v>99485</v>
      </c>
      <c r="H2673">
        <v>8937</v>
      </c>
      <c r="I2673" s="1">
        <v>38679</v>
      </c>
      <c r="J2673" s="3">
        <v>41428</v>
      </c>
    </row>
    <row r="2674" spans="1:10" x14ac:dyDescent="0.25">
      <c r="A2674">
        <v>2673</v>
      </c>
      <c r="B2674" s="2" t="s">
        <v>4837</v>
      </c>
      <c r="C2674" s="2" t="s">
        <v>965</v>
      </c>
      <c r="D2674">
        <v>4</v>
      </c>
      <c r="E2674">
        <v>8</v>
      </c>
      <c r="F2674" s="2" t="s">
        <v>99436</v>
      </c>
      <c r="G2674" s="2" t="s">
        <v>99436</v>
      </c>
      <c r="H2674">
        <v>7239</v>
      </c>
      <c r="I2674" s="1">
        <v>39972</v>
      </c>
      <c r="J2674" s="3">
        <v>40373</v>
      </c>
    </row>
    <row r="2675" spans="1:10" x14ac:dyDescent="0.25">
      <c r="A2675">
        <v>2674</v>
      </c>
      <c r="B2675" s="2" t="s">
        <v>4838</v>
      </c>
      <c r="C2675" s="2" t="s">
        <v>4839</v>
      </c>
      <c r="D2675">
        <v>14</v>
      </c>
      <c r="E2675">
        <v>2</v>
      </c>
      <c r="F2675" s="2" t="s">
        <v>99432</v>
      </c>
      <c r="G2675" s="2" t="s">
        <v>99432</v>
      </c>
      <c r="H2675">
        <v>9831</v>
      </c>
      <c r="I2675" s="1">
        <v>40584</v>
      </c>
      <c r="J2675" s="3">
        <v>42571</v>
      </c>
    </row>
    <row r="2676" spans="1:10" x14ac:dyDescent="0.25">
      <c r="A2676">
        <v>2675</v>
      </c>
      <c r="B2676" s="2" t="s">
        <v>4840</v>
      </c>
      <c r="C2676" s="2" t="s">
        <v>4841</v>
      </c>
      <c r="D2676">
        <v>8</v>
      </c>
      <c r="E2676">
        <v>2</v>
      </c>
      <c r="F2676" s="2" t="s">
        <v>99485</v>
      </c>
      <c r="G2676" s="2" t="s">
        <v>99485</v>
      </c>
      <c r="H2676">
        <v>8965</v>
      </c>
      <c r="I2676" s="1">
        <v>44015</v>
      </c>
      <c r="J2676" s="3">
        <v>44587</v>
      </c>
    </row>
    <row r="2677" spans="1:10" x14ac:dyDescent="0.25">
      <c r="A2677">
        <v>2676</v>
      </c>
      <c r="B2677" s="2" t="s">
        <v>4842</v>
      </c>
      <c r="C2677" s="2" t="s">
        <v>4843</v>
      </c>
      <c r="D2677">
        <v>1</v>
      </c>
      <c r="E2677">
        <v>2</v>
      </c>
      <c r="F2677" s="2" t="s">
        <v>99449</v>
      </c>
      <c r="G2677" s="2" t="s">
        <v>99449</v>
      </c>
      <c r="H2677">
        <v>9132</v>
      </c>
      <c r="I2677" s="1">
        <v>41931</v>
      </c>
      <c r="J2677" s="3">
        <v>45115</v>
      </c>
    </row>
    <row r="2678" spans="1:10" x14ac:dyDescent="0.25">
      <c r="A2678">
        <v>2677</v>
      </c>
      <c r="B2678" s="2" t="s">
        <v>4844</v>
      </c>
      <c r="C2678" s="2" t="s">
        <v>4845</v>
      </c>
      <c r="D2678">
        <v>3</v>
      </c>
      <c r="E2678">
        <v>2</v>
      </c>
      <c r="F2678" s="2" t="s">
        <v>99505</v>
      </c>
      <c r="G2678" s="2" t="s">
        <v>99505</v>
      </c>
      <c r="H2678">
        <v>977</v>
      </c>
      <c r="I2678" s="1">
        <v>42616</v>
      </c>
      <c r="J2678" s="3">
        <v>44088</v>
      </c>
    </row>
    <row r="2679" spans="1:10" x14ac:dyDescent="0.25">
      <c r="A2679">
        <v>2678</v>
      </c>
      <c r="B2679" s="2" t="s">
        <v>4846</v>
      </c>
      <c r="C2679" s="2" t="s">
        <v>4847</v>
      </c>
      <c r="D2679">
        <v>3</v>
      </c>
      <c r="E2679">
        <v>2</v>
      </c>
      <c r="F2679" s="2" t="s">
        <v>99440</v>
      </c>
      <c r="G2679" s="2" t="s">
        <v>99440</v>
      </c>
      <c r="H2679">
        <v>6944</v>
      </c>
      <c r="I2679" s="1">
        <v>45283</v>
      </c>
      <c r="J2679" s="3">
        <v>45475</v>
      </c>
    </row>
    <row r="2680" spans="1:10" x14ac:dyDescent="0.25">
      <c r="A2680">
        <v>2679</v>
      </c>
      <c r="B2680" s="2" t="s">
        <v>4848</v>
      </c>
      <c r="C2680" s="2" t="s">
        <v>4849</v>
      </c>
      <c r="D2680">
        <v>9</v>
      </c>
      <c r="E2680">
        <v>2</v>
      </c>
      <c r="F2680" s="2" t="s">
        <v>99438</v>
      </c>
      <c r="G2680" s="2" t="s">
        <v>99438</v>
      </c>
      <c r="H2680">
        <v>790</v>
      </c>
      <c r="I2680" s="1">
        <v>40016</v>
      </c>
      <c r="J2680" s="3">
        <v>42649</v>
      </c>
    </row>
    <row r="2681" spans="1:10" x14ac:dyDescent="0.25">
      <c r="A2681">
        <v>2680</v>
      </c>
      <c r="B2681" s="2" t="s">
        <v>4850</v>
   